v>795</v>
      </c>
      <c r="R41744" t="s">
        <v>30364</v>
      </c>
      <c r="S41744">
        <v>10.74</v>
      </c>
      <c r="T41744">
        <v>1</v>
      </c>
      <c r="U41744">
        <v>0</v>
      </c>
      <c r="V41744">
        <v>1.87</v>
      </c>
      <c r="W41744">
        <v>3.96</v>
      </c>
      <c r="X41744" t="s">
        <v>38</v>
      </c>
    </row>
    <row r="41745" spans="1:24" x14ac:dyDescent="0.3">
      <c r="A41745">
        <v>20522</v>
      </c>
      <c r="B41745" t="s">
        <v>1948</v>
      </c>
      <c r="C41745" s="3">
        <v>41715</v>
      </c>
      <c r="D41745" s="3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L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1.87</v>
      </c>
      <c r="W41745">
        <v>0.66599999999999948</v>
      </c>
      <c r="X41745" t="s">
        <v>62</v>
      </c>
    </row>
    <row r="41746" spans="1:24" x14ac:dyDescent="0.3">
      <c r="A41746">
        <v>20821</v>
      </c>
      <c r="B41746" t="s">
        <v>5511</v>
      </c>
      <c r="C41746" s="3">
        <v>41964</v>
      </c>
      <c r="D41746" s="3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L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6</v>
      </c>
      <c r="T41746">
        <v>2</v>
      </c>
      <c r="U41746">
        <v>0</v>
      </c>
      <c r="V41746">
        <v>1.87</v>
      </c>
      <c r="W41746">
        <v>7.98</v>
      </c>
      <c r="X41746" t="s">
        <v>62</v>
      </c>
    </row>
    <row r="41747" spans="1:24" x14ac:dyDescent="0.3">
      <c r="A41747">
        <v>23640</v>
      </c>
      <c r="B41747" t="s">
        <v>33295</v>
      </c>
      <c r="C41747" s="3">
        <v>40696</v>
      </c>
      <c r="D41747" s="3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L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800000000002</v>
      </c>
      <c r="T41747">
        <v>2</v>
      </c>
      <c r="U41747">
        <v>0.17</v>
      </c>
      <c r="V41747">
        <v>1.87</v>
      </c>
      <c r="W41747">
        <v>4.726799999999999</v>
      </c>
      <c r="X41747" t="s">
        <v>62</v>
      </c>
    </row>
    <row r="41748" spans="1:24" x14ac:dyDescent="0.3">
      <c r="A41748">
        <v>25632</v>
      </c>
      <c r="B41748" t="s">
        <v>14708</v>
      </c>
      <c r="C41748" s="3">
        <v>41537</v>
      </c>
      <c r="D41748" s="3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L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1.87</v>
      </c>
      <c r="W41748">
        <v>23.256</v>
      </c>
      <c r="X41748" t="s">
        <v>62</v>
      </c>
    </row>
    <row r="41749" spans="1:24" x14ac:dyDescent="0.3">
      <c r="A41749">
        <v>28000</v>
      </c>
      <c r="B41749" t="s">
        <v>12602</v>
      </c>
      <c r="C41749" s="3">
        <v>41989</v>
      </c>
      <c r="D41749" s="3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L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</v>
      </c>
      <c r="T41749">
        <v>4</v>
      </c>
      <c r="U41749">
        <v>0.47</v>
      </c>
      <c r="V41749">
        <v>1.87</v>
      </c>
      <c r="W41749">
        <v>-13.488</v>
      </c>
      <c r="X41749" t="s">
        <v>62</v>
      </c>
    </row>
    <row r="41750" spans="1:24" x14ac:dyDescent="0.3">
      <c r="A41750">
        <v>30638</v>
      </c>
      <c r="B41750" t="s">
        <v>42561</v>
      </c>
      <c r="C41750" s="3">
        <v>40925</v>
      </c>
      <c r="D41750" s="3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L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.87</v>
      </c>
      <c r="W41750">
        <v>10.98</v>
      </c>
      <c r="X41750" t="s">
        <v>62</v>
      </c>
    </row>
    <row r="41751" spans="1:24" x14ac:dyDescent="0.3">
      <c r="A41751">
        <v>32384</v>
      </c>
      <c r="B41751" t="s">
        <v>42563</v>
      </c>
      <c r="C41751" s="3">
        <v>41502</v>
      </c>
      <c r="D41751" s="3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 t="s">
        <v>32</v>
      </c>
      <c r="M41751">
        <v>94601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1.87</v>
      </c>
      <c r="W41751">
        <v>7.1976000000000049</v>
      </c>
      <c r="X41751" t="s">
        <v>62</v>
      </c>
    </row>
    <row r="41752" spans="1:24" x14ac:dyDescent="0.3">
      <c r="A41752">
        <v>33584</v>
      </c>
      <c r="B41752" t="s">
        <v>42564</v>
      </c>
      <c r="C41752" s="3">
        <v>41792</v>
      </c>
      <c r="D41752" s="3">
        <v>41796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 t="s">
        <v>32</v>
      </c>
      <c r="M41752">
        <v>43615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</v>
      </c>
      <c r="T41752">
        <v>5</v>
      </c>
      <c r="U41752">
        <v>0.2</v>
      </c>
      <c r="V41752">
        <v>1.87</v>
      </c>
      <c r="W41752">
        <v>1.3109999999999999</v>
      </c>
      <c r="X41752" t="s">
        <v>104</v>
      </c>
    </row>
    <row r="41753" spans="1:24" x14ac:dyDescent="0.3">
      <c r="A41753">
        <v>33756</v>
      </c>
      <c r="B41753" t="s">
        <v>42567</v>
      </c>
      <c r="C41753" s="3">
        <v>41867</v>
      </c>
      <c r="D41753" s="3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 t="s">
        <v>32</v>
      </c>
      <c r="M41753">
        <v>7060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1.87</v>
      </c>
      <c r="W41753">
        <v>25.438400000000001</v>
      </c>
      <c r="X41753" t="s">
        <v>62</v>
      </c>
    </row>
    <row r="41754" spans="1:24" x14ac:dyDescent="0.3">
      <c r="A41754">
        <v>34148</v>
      </c>
      <c r="B41754" t="s">
        <v>42568</v>
      </c>
      <c r="C41754" s="3">
        <v>41991</v>
      </c>
      <c r="D41754" s="3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 t="s">
        <v>32</v>
      </c>
      <c r="M41754">
        <v>47201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.87</v>
      </c>
      <c r="W41754">
        <v>13.235200000000001</v>
      </c>
      <c r="X41754" t="s">
        <v>62</v>
      </c>
    </row>
    <row r="41755" spans="1:24" x14ac:dyDescent="0.3">
      <c r="A41755">
        <v>34276</v>
      </c>
      <c r="B41755" t="s">
        <v>40332</v>
      </c>
      <c r="C41755" s="3">
        <v>41072</v>
      </c>
      <c r="D41755" s="3">
        <v>41077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 t="s">
        <v>32</v>
      </c>
      <c r="M41755">
        <v>19134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1</v>
      </c>
      <c r="T41755">
        <v>4</v>
      </c>
      <c r="U41755">
        <v>0.2</v>
      </c>
      <c r="V41755">
        <v>1.87</v>
      </c>
      <c r="W41755">
        <v>7.2576000000000001</v>
      </c>
      <c r="X41755" t="s">
        <v>62</v>
      </c>
    </row>
    <row r="41756" spans="1:24" x14ac:dyDescent="0.3">
      <c r="A41756">
        <v>35057</v>
      </c>
      <c r="B41756" t="s">
        <v>42569</v>
      </c>
      <c r="C41756" s="3">
        <v>41170</v>
      </c>
      <c r="D41756" s="3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 t="s">
        <v>32</v>
      </c>
      <c r="M41756">
        <v>90049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.87</v>
      </c>
      <c r="W41756">
        <v>10.247999999999999</v>
      </c>
      <c r="X41756" t="s">
        <v>62</v>
      </c>
    </row>
    <row r="41757" spans="1:24" x14ac:dyDescent="0.3">
      <c r="A41757">
        <v>35270</v>
      </c>
      <c r="B41757" t="s">
        <v>14898</v>
      </c>
      <c r="C41757" s="3">
        <v>41363</v>
      </c>
      <c r="D41757" s="3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 t="s">
        <v>32</v>
      </c>
      <c r="M41757">
        <v>10009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</v>
      </c>
      <c r="T41757">
        <v>5</v>
      </c>
      <c r="U41757">
        <v>0.2</v>
      </c>
      <c r="V41757">
        <v>1.87</v>
      </c>
      <c r="W41757">
        <v>9.3124999999999982</v>
      </c>
      <c r="X41757" t="s">
        <v>62</v>
      </c>
    </row>
    <row r="41758" spans="1:24" x14ac:dyDescent="0.3">
      <c r="A41758">
        <v>36800</v>
      </c>
      <c r="B41758" t="s">
        <v>13396</v>
      </c>
      <c r="C41758" s="3">
        <v>41946</v>
      </c>
      <c r="D41758" s="3">
        <v>41950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 t="s">
        <v>32</v>
      </c>
      <c r="M41758">
        <v>19140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5999999999999</v>
      </c>
      <c r="T41758">
        <v>3</v>
      </c>
      <c r="U41758">
        <v>0.2</v>
      </c>
      <c r="V41758">
        <v>1.87</v>
      </c>
      <c r="W41758">
        <v>1.2585</v>
      </c>
      <c r="X41758" t="s">
        <v>62</v>
      </c>
    </row>
    <row r="41759" spans="1:24" x14ac:dyDescent="0.3">
      <c r="A41759">
        <v>37008</v>
      </c>
      <c r="B41759" t="s">
        <v>6588</v>
      </c>
      <c r="C41759" s="3">
        <v>41037</v>
      </c>
      <c r="D41759" s="3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 t="s">
        <v>32</v>
      </c>
      <c r="M41759">
        <v>10024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1.87</v>
      </c>
      <c r="W41759">
        <v>9.3312000000000008</v>
      </c>
      <c r="X41759" t="s">
        <v>62</v>
      </c>
    </row>
    <row r="41760" spans="1:24" x14ac:dyDescent="0.3">
      <c r="A41760">
        <v>40248</v>
      </c>
      <c r="B41760" t="s">
        <v>23989</v>
      </c>
      <c r="C41760" s="3">
        <v>41996</v>
      </c>
      <c r="D41760" s="3">
        <v>42002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 t="s">
        <v>32</v>
      </c>
      <c r="M41760">
        <v>38301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</v>
      </c>
      <c r="T41760">
        <v>3</v>
      </c>
      <c r="U41760">
        <v>0.2</v>
      </c>
      <c r="V41760">
        <v>1.87</v>
      </c>
      <c r="W41760">
        <v>1.961999999999998</v>
      </c>
      <c r="X41760" t="s">
        <v>62</v>
      </c>
    </row>
    <row r="41761" spans="1:24" x14ac:dyDescent="0.3">
      <c r="A41761">
        <v>41278</v>
      </c>
      <c r="B41761" t="s">
        <v>42570</v>
      </c>
      <c r="C41761" s="3">
        <v>41855</v>
      </c>
      <c r="D41761" s="3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 t="s">
        <v>32</v>
      </c>
      <c r="M41761">
        <v>45014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</v>
      </c>
      <c r="T41761">
        <v>5</v>
      </c>
      <c r="U41761">
        <v>0.2</v>
      </c>
      <c r="V41761">
        <v>1.87</v>
      </c>
      <c r="W41761">
        <v>5.368999999999998</v>
      </c>
      <c r="X41761" t="s">
        <v>62</v>
      </c>
    </row>
    <row r="41762" spans="1:24" x14ac:dyDescent="0.3">
      <c r="A41762">
        <v>41604</v>
      </c>
      <c r="B41762" t="s">
        <v>22901</v>
      </c>
      <c r="C41762" s="3">
        <v>41853</v>
      </c>
      <c r="D41762" s="3">
        <v>41855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L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</v>
      </c>
      <c r="T41762">
        <v>1</v>
      </c>
      <c r="U41762">
        <v>0</v>
      </c>
      <c r="V41762">
        <v>1.87</v>
      </c>
      <c r="W41762">
        <v>7.68</v>
      </c>
      <c r="X41762" t="s">
        <v>104</v>
      </c>
    </row>
    <row r="41763" spans="1:24" x14ac:dyDescent="0.3">
      <c r="A41763">
        <v>43541</v>
      </c>
      <c r="B41763" t="s">
        <v>42571</v>
      </c>
      <c r="C41763" s="3">
        <v>41192</v>
      </c>
      <c r="D41763" s="3">
        <v>41195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L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1.87</v>
      </c>
      <c r="W41763">
        <v>2.61</v>
      </c>
      <c r="X41763" t="s">
        <v>62</v>
      </c>
    </row>
    <row r="41764" spans="1:24" x14ac:dyDescent="0.3">
      <c r="A41764">
        <v>44969</v>
      </c>
      <c r="B41764" t="s">
        <v>27641</v>
      </c>
      <c r="C41764" s="3">
        <v>41739</v>
      </c>
      <c r="D41764" s="3">
        <v>41743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L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1.87</v>
      </c>
      <c r="W41764">
        <v>0.72</v>
      </c>
      <c r="X41764" t="s">
        <v>62</v>
      </c>
    </row>
    <row r="41765" spans="1:24" x14ac:dyDescent="0.3">
      <c r="A41765">
        <v>45195</v>
      </c>
      <c r="B41765" t="s">
        <v>31194</v>
      </c>
      <c r="C41765" s="3">
        <v>41101</v>
      </c>
      <c r="D41765" s="3">
        <v>41104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L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1.87</v>
      </c>
      <c r="W41765">
        <v>-12.215999999999999</v>
      </c>
      <c r="X41765" t="s">
        <v>104</v>
      </c>
    </row>
    <row r="41766" spans="1:24" x14ac:dyDescent="0.3">
      <c r="A41766">
        <v>46267</v>
      </c>
      <c r="B41766" t="s">
        <v>42572</v>
      </c>
      <c r="C41766" s="3">
        <v>41953</v>
      </c>
      <c r="D41766" s="3">
        <v>41959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L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</v>
      </c>
      <c r="T41766">
        <v>1</v>
      </c>
      <c r="U41766">
        <v>0</v>
      </c>
      <c r="V41766">
        <v>1.87</v>
      </c>
      <c r="W41766">
        <v>13.92</v>
      </c>
      <c r="X41766" t="s">
        <v>62</v>
      </c>
    </row>
    <row r="41767" spans="1:24" x14ac:dyDescent="0.3">
      <c r="A41767">
        <v>46992</v>
      </c>
      <c r="B41767" t="s">
        <v>42573</v>
      </c>
      <c r="C41767" s="3">
        <v>40716</v>
      </c>
      <c r="D41767" s="3">
        <v>40720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L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1.87</v>
      </c>
      <c r="W41767">
        <v>23.4</v>
      </c>
      <c r="X41767" t="s">
        <v>62</v>
      </c>
    </row>
    <row r="41768" spans="1:24" x14ac:dyDescent="0.3">
      <c r="A41768">
        <v>47589</v>
      </c>
      <c r="B41768" t="s">
        <v>26175</v>
      </c>
      <c r="C41768" s="3">
        <v>41834</v>
      </c>
      <c r="D41768" s="3">
        <v>41836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L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1</v>
      </c>
      <c r="T41768">
        <v>2</v>
      </c>
      <c r="U41768">
        <v>0</v>
      </c>
      <c r="V41768">
        <v>1.87</v>
      </c>
      <c r="W41768">
        <v>6.36</v>
      </c>
      <c r="X41768" t="s">
        <v>104</v>
      </c>
    </row>
    <row r="41769" spans="1:24" x14ac:dyDescent="0.3">
      <c r="A41769">
        <v>48850</v>
      </c>
      <c r="B41769" t="s">
        <v>9010</v>
      </c>
      <c r="C41769" s="3">
        <v>41170</v>
      </c>
      <c r="D41769" s="3">
        <v>41177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L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.87</v>
      </c>
      <c r="W41769">
        <v>13.68</v>
      </c>
      <c r="X41769" t="s">
        <v>62</v>
      </c>
    </row>
    <row r="41770" spans="1:24" x14ac:dyDescent="0.3">
      <c r="A41770">
        <v>49149</v>
      </c>
      <c r="B41770" t="s">
        <v>42574</v>
      </c>
      <c r="C41770" s="3">
        <v>40718</v>
      </c>
      <c r="D41770" s="3">
        <v>40721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L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1.87</v>
      </c>
      <c r="W41770">
        <v>4.26</v>
      </c>
      <c r="X41770" t="s">
        <v>62</v>
      </c>
    </row>
    <row r="41771" spans="1:24" x14ac:dyDescent="0.3">
      <c r="A41771">
        <v>49713</v>
      </c>
      <c r="B41771" t="s">
        <v>42575</v>
      </c>
      <c r="C41771" s="3">
        <v>41950</v>
      </c>
      <c r="D41771" s="3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L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87</v>
      </c>
      <c r="W41771">
        <v>1.98</v>
      </c>
      <c r="X41771" t="s">
        <v>104</v>
      </c>
    </row>
    <row r="41772" spans="1:24" x14ac:dyDescent="0.3">
      <c r="A41772">
        <v>50913</v>
      </c>
      <c r="B41772" t="s">
        <v>14507</v>
      </c>
      <c r="C41772" s="3">
        <v>41376</v>
      </c>
      <c r="D41772" s="3">
        <v>41376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L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.87</v>
      </c>
      <c r="W41772">
        <v>19.89</v>
      </c>
      <c r="X41772" t="s">
        <v>62</v>
      </c>
    </row>
    <row r="41773" spans="1:24" x14ac:dyDescent="0.3">
      <c r="A41773">
        <v>51076</v>
      </c>
      <c r="B41773" t="s">
        <v>16374</v>
      </c>
      <c r="C41773" s="3">
        <v>40984</v>
      </c>
      <c r="D41773" s="3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L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</v>
      </c>
      <c r="T41773">
        <v>1</v>
      </c>
      <c r="U41773">
        <v>0</v>
      </c>
      <c r="V41773">
        <v>1.87</v>
      </c>
      <c r="W41773">
        <v>1.86</v>
      </c>
      <c r="X41773" t="s">
        <v>104</v>
      </c>
    </row>
    <row r="41774" spans="1:24" x14ac:dyDescent="0.3">
      <c r="A41774">
        <v>8657</v>
      </c>
      <c r="B41774" t="s">
        <v>16132</v>
      </c>
      <c r="C41774" s="3">
        <v>40774</v>
      </c>
      <c r="D41774" s="3">
        <v>40779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L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1.87</v>
      </c>
      <c r="W41774">
        <v>4.9120000000000008</v>
      </c>
      <c r="X41774" t="s">
        <v>62</v>
      </c>
    </row>
    <row r="41775" spans="1:24" x14ac:dyDescent="0.3">
      <c r="A41775">
        <v>862</v>
      </c>
      <c r="B41775" t="s">
        <v>34549</v>
      </c>
      <c r="C41775" s="3">
        <v>41885</v>
      </c>
      <c r="D41775" s="3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L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1.869</v>
      </c>
      <c r="W41775">
        <v>-1.5840000000000001</v>
      </c>
      <c r="X41775" t="s">
        <v>62</v>
      </c>
    </row>
    <row r="41776" spans="1:24" x14ac:dyDescent="0.3">
      <c r="A41776">
        <v>2666</v>
      </c>
      <c r="B41776" t="s">
        <v>36672</v>
      </c>
      <c r="C41776" s="3">
        <v>41885</v>
      </c>
      <c r="D41776" s="3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L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1.869</v>
      </c>
      <c r="W41776">
        <v>3.32</v>
      </c>
      <c r="X41776" t="s">
        <v>62</v>
      </c>
    </row>
    <row r="41777" spans="1:24" x14ac:dyDescent="0.3">
      <c r="A41777">
        <v>8755</v>
      </c>
      <c r="B41777" t="s">
        <v>17878</v>
      </c>
      <c r="C41777" s="3">
        <v>41902</v>
      </c>
      <c r="D41777" s="3">
        <v>41904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L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1.869</v>
      </c>
      <c r="W41777">
        <v>2.44</v>
      </c>
      <c r="X41777" t="s">
        <v>38</v>
      </c>
    </row>
    <row r="41778" spans="1:24" x14ac:dyDescent="0.3">
      <c r="A41778">
        <v>3701</v>
      </c>
      <c r="B41778" t="s">
        <v>42578</v>
      </c>
      <c r="C41778" s="3">
        <v>40748</v>
      </c>
      <c r="D41778" s="3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L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.8680000000000001</v>
      </c>
      <c r="W41778">
        <v>16.88</v>
      </c>
      <c r="X41778" t="s">
        <v>62</v>
      </c>
    </row>
    <row r="41779" spans="1:24" x14ac:dyDescent="0.3">
      <c r="A41779">
        <v>10236</v>
      </c>
      <c r="B41779" t="s">
        <v>27905</v>
      </c>
      <c r="C41779" s="3">
        <v>40600</v>
      </c>
      <c r="D41779" s="3">
        <v>40604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L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1.8680000000000001</v>
      </c>
      <c r="W41779">
        <v>-12.516</v>
      </c>
      <c r="X41779" t="s">
        <v>62</v>
      </c>
    </row>
    <row r="41780" spans="1:24" x14ac:dyDescent="0.3">
      <c r="A41780">
        <v>7236</v>
      </c>
      <c r="B41780" t="s">
        <v>12629</v>
      </c>
      <c r="C41780" s="3">
        <v>41346</v>
      </c>
      <c r="D41780" s="3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L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2</v>
      </c>
      <c r="T41780">
        <v>2</v>
      </c>
      <c r="U41780">
        <v>0</v>
      </c>
      <c r="V41780">
        <v>1.867</v>
      </c>
      <c r="W41780">
        <v>2.6</v>
      </c>
      <c r="X41780" t="s">
        <v>104</v>
      </c>
    </row>
    <row r="41781" spans="1:24" x14ac:dyDescent="0.3">
      <c r="A41781">
        <v>10150</v>
      </c>
      <c r="B41781" t="s">
        <v>41632</v>
      </c>
      <c r="C41781" s="3">
        <v>41221</v>
      </c>
      <c r="D41781" s="3">
        <v>41227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L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8</v>
      </c>
      <c r="T41781">
        <v>5</v>
      </c>
      <c r="U41781">
        <v>0.6</v>
      </c>
      <c r="V41781">
        <v>1.8660000000000001</v>
      </c>
      <c r="W41781">
        <v>-25.919999999999991</v>
      </c>
      <c r="X41781" t="s">
        <v>62</v>
      </c>
    </row>
    <row r="41782" spans="1:24" x14ac:dyDescent="0.3">
      <c r="A41782">
        <v>5020</v>
      </c>
      <c r="B41782" t="s">
        <v>23952</v>
      </c>
      <c r="C41782" s="3">
        <v>41359</v>
      </c>
      <c r="D41782" s="3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L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3999999999999</v>
      </c>
      <c r="T41782">
        <v>2</v>
      </c>
      <c r="U41782">
        <v>0.2</v>
      </c>
      <c r="V41782">
        <v>1.865</v>
      </c>
      <c r="W41782">
        <v>0.46399999999999941</v>
      </c>
      <c r="X41782" t="s">
        <v>104</v>
      </c>
    </row>
    <row r="41783" spans="1:24" x14ac:dyDescent="0.3">
      <c r="A41783">
        <v>7664</v>
      </c>
      <c r="B41783" t="s">
        <v>6339</v>
      </c>
      <c r="C41783" s="3">
        <v>41082</v>
      </c>
      <c r="D41783" s="3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L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</v>
      </c>
      <c r="T41783">
        <v>2</v>
      </c>
      <c r="U41783">
        <v>0</v>
      </c>
      <c r="V41783">
        <v>1.865</v>
      </c>
      <c r="W41783">
        <v>0.68</v>
      </c>
      <c r="X41783" t="s">
        <v>104</v>
      </c>
    </row>
    <row r="41784" spans="1:24" x14ac:dyDescent="0.3">
      <c r="A41784">
        <v>4788</v>
      </c>
      <c r="B41784" t="s">
        <v>28528</v>
      </c>
      <c r="C41784" s="3">
        <v>41775</v>
      </c>
      <c r="D41784" s="3">
        <v>41779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L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1.8640000000000001</v>
      </c>
      <c r="W41784">
        <v>3.84</v>
      </c>
      <c r="X41784" t="s">
        <v>104</v>
      </c>
    </row>
    <row r="41785" spans="1:24" x14ac:dyDescent="0.3">
      <c r="A41785">
        <v>4392</v>
      </c>
      <c r="B41785" t="s">
        <v>35373</v>
      </c>
      <c r="C41785" s="3">
        <v>41176</v>
      </c>
      <c r="D41785" s="3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L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1.863</v>
      </c>
      <c r="W41785">
        <v>-18.599999999999991</v>
      </c>
      <c r="X41785" t="s">
        <v>62</v>
      </c>
    </row>
    <row r="41786" spans="1:24" x14ac:dyDescent="0.3">
      <c r="A41786">
        <v>7356</v>
      </c>
      <c r="B41786" t="s">
        <v>37721</v>
      </c>
      <c r="C41786" s="3">
        <v>40974</v>
      </c>
      <c r="D41786" s="3">
        <v>40979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L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2</v>
      </c>
      <c r="T41786">
        <v>1</v>
      </c>
      <c r="U41786">
        <v>0</v>
      </c>
      <c r="V41786">
        <v>1.863</v>
      </c>
      <c r="W41786">
        <v>0.44000000000000011</v>
      </c>
      <c r="X41786" t="s">
        <v>62</v>
      </c>
    </row>
    <row r="41787" spans="1:24" x14ac:dyDescent="0.3">
      <c r="A41787">
        <v>3938</v>
      </c>
      <c r="B41787" t="s">
        <v>24508</v>
      </c>
      <c r="C41787" s="3">
        <v>41543</v>
      </c>
      <c r="D41787" s="3">
        <v>41547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L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</v>
      </c>
      <c r="T41787">
        <v>6</v>
      </c>
      <c r="U41787">
        <v>0</v>
      </c>
      <c r="V41787">
        <v>1.8620000000000001</v>
      </c>
      <c r="W41787">
        <v>3.6</v>
      </c>
      <c r="X41787" t="s">
        <v>62</v>
      </c>
    </row>
    <row r="41788" spans="1:24" x14ac:dyDescent="0.3">
      <c r="A41788">
        <v>1809</v>
      </c>
      <c r="B41788" t="s">
        <v>20358</v>
      </c>
      <c r="C41788" s="3">
        <v>41222</v>
      </c>
      <c r="D41788" s="3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L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8</v>
      </c>
      <c r="T41788">
        <v>3</v>
      </c>
      <c r="U41788">
        <v>0.2</v>
      </c>
      <c r="V41788">
        <v>1.861</v>
      </c>
      <c r="W41788">
        <v>7.9680000000000009</v>
      </c>
      <c r="X41788" t="s">
        <v>62</v>
      </c>
    </row>
    <row r="41789" spans="1:24" x14ac:dyDescent="0.3">
      <c r="A41789">
        <v>7651</v>
      </c>
      <c r="B41789" t="s">
        <v>42581</v>
      </c>
      <c r="C41789" s="3">
        <v>41551</v>
      </c>
      <c r="D41789" s="3">
        <v>41554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L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1.861</v>
      </c>
      <c r="W41789">
        <v>-2.2000000000000002</v>
      </c>
      <c r="X41789" t="s">
        <v>104</v>
      </c>
    </row>
    <row r="41790" spans="1:24" x14ac:dyDescent="0.3">
      <c r="A41790">
        <v>397</v>
      </c>
      <c r="B41790" t="s">
        <v>42582</v>
      </c>
      <c r="C41790" s="3">
        <v>41785</v>
      </c>
      <c r="D41790" s="3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L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3">
      <c r="A41791">
        <v>4446</v>
      </c>
      <c r="B41791" t="s">
        <v>8989</v>
      </c>
      <c r="C41791" s="3">
        <v>41276</v>
      </c>
      <c r="D41791" s="3">
        <v>41280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L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.86</v>
      </c>
      <c r="W41791">
        <v>11.08</v>
      </c>
      <c r="X41791" t="s">
        <v>62</v>
      </c>
    </row>
    <row r="41792" spans="1:24" x14ac:dyDescent="0.3">
      <c r="A41792">
        <v>11132</v>
      </c>
      <c r="B41792" t="s">
        <v>42585</v>
      </c>
      <c r="C41792" s="3">
        <v>41855</v>
      </c>
      <c r="D41792" s="3">
        <v>41859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L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1.86</v>
      </c>
      <c r="W41792">
        <v>8.9910000000000014</v>
      </c>
      <c r="X41792" t="s">
        <v>62</v>
      </c>
    </row>
    <row r="41793" spans="1:24" x14ac:dyDescent="0.3">
      <c r="A41793">
        <v>11664</v>
      </c>
      <c r="B41793" t="s">
        <v>1772</v>
      </c>
      <c r="C41793" s="3">
        <v>41969</v>
      </c>
      <c r="D41793" s="3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L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1.86</v>
      </c>
      <c r="W41793">
        <v>7.11</v>
      </c>
      <c r="X41793" t="s">
        <v>62</v>
      </c>
    </row>
    <row r="41794" spans="1:24" x14ac:dyDescent="0.3">
      <c r="A41794">
        <v>12489</v>
      </c>
      <c r="B41794" t="s">
        <v>32685</v>
      </c>
      <c r="C41794" s="3">
        <v>41397</v>
      </c>
      <c r="D41794" s="3">
        <v>41401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L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.86</v>
      </c>
      <c r="W41794">
        <v>11.88</v>
      </c>
      <c r="X41794" t="s">
        <v>62</v>
      </c>
    </row>
    <row r="41795" spans="1:24" x14ac:dyDescent="0.3">
      <c r="A41795">
        <v>14413</v>
      </c>
      <c r="B41795" t="s">
        <v>42586</v>
      </c>
      <c r="C41795" s="3">
        <v>40575</v>
      </c>
      <c r="D41795" s="3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L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.86</v>
      </c>
      <c r="W41795">
        <v>10.53</v>
      </c>
      <c r="X41795" t="s">
        <v>62</v>
      </c>
    </row>
    <row r="41796" spans="1:24" x14ac:dyDescent="0.3">
      <c r="A41796">
        <v>15006</v>
      </c>
      <c r="B41796" t="s">
        <v>40617</v>
      </c>
      <c r="C41796" s="3">
        <v>41996</v>
      </c>
      <c r="D41796" s="3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L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</v>
      </c>
      <c r="T41796">
        <v>2</v>
      </c>
      <c r="U41796">
        <v>0.5</v>
      </c>
      <c r="V41796">
        <v>1.86</v>
      </c>
      <c r="W41796">
        <v>-6.0300000000000047</v>
      </c>
      <c r="X41796" t="s">
        <v>62</v>
      </c>
    </row>
    <row r="41797" spans="1:24" x14ac:dyDescent="0.3">
      <c r="A41797">
        <v>15946</v>
      </c>
      <c r="B41797" t="s">
        <v>24780</v>
      </c>
      <c r="C41797" s="3">
        <v>41859</v>
      </c>
      <c r="D41797" s="3">
        <v>41864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L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1.86</v>
      </c>
      <c r="W41797">
        <v>0</v>
      </c>
      <c r="X41797" t="s">
        <v>62</v>
      </c>
    </row>
    <row r="41798" spans="1:24" x14ac:dyDescent="0.3">
      <c r="A41798">
        <v>17008</v>
      </c>
      <c r="B41798" t="s">
        <v>42587</v>
      </c>
      <c r="C41798" s="3">
        <v>41218</v>
      </c>
      <c r="D41798" s="3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L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.86</v>
      </c>
      <c r="W41798">
        <v>15.48</v>
      </c>
      <c r="X41798" t="s">
        <v>62</v>
      </c>
    </row>
    <row r="41799" spans="1:24" x14ac:dyDescent="0.3">
      <c r="A41799">
        <v>17636</v>
      </c>
      <c r="B41799" t="s">
        <v>27593</v>
      </c>
      <c r="C41799" s="3">
        <v>41529</v>
      </c>
      <c r="D41799" s="3">
        <v>41532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L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60000000000002</v>
      </c>
      <c r="T41799">
        <v>4</v>
      </c>
      <c r="U41799">
        <v>0.5</v>
      </c>
      <c r="V41799">
        <v>1.86</v>
      </c>
      <c r="W41799">
        <v>-17.52</v>
      </c>
      <c r="X41799" t="s">
        <v>104</v>
      </c>
    </row>
    <row r="41800" spans="1:24" x14ac:dyDescent="0.3">
      <c r="A41800">
        <v>18417</v>
      </c>
      <c r="B41800" t="s">
        <v>18754</v>
      </c>
      <c r="C41800" s="3">
        <v>41571</v>
      </c>
      <c r="D41800" s="3">
        <v>41575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L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1.86</v>
      </c>
      <c r="W41800">
        <v>-3.390000000000001</v>
      </c>
      <c r="X41800" t="s">
        <v>104</v>
      </c>
    </row>
    <row r="41801" spans="1:24" x14ac:dyDescent="0.3">
      <c r="A41801">
        <v>20367</v>
      </c>
      <c r="B41801" t="s">
        <v>42588</v>
      </c>
      <c r="C41801" s="3">
        <v>41460</v>
      </c>
      <c r="D41801" s="3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L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1.86</v>
      </c>
      <c r="W41801">
        <v>-15.407999999999999</v>
      </c>
      <c r="X41801" t="s">
        <v>62</v>
      </c>
    </row>
    <row r="41802" spans="1:24" x14ac:dyDescent="0.3">
      <c r="A41802">
        <v>22478</v>
      </c>
      <c r="B41802" t="s">
        <v>25908</v>
      </c>
      <c r="C41802" s="3">
        <v>40898</v>
      </c>
      <c r="D41802" s="3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L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6000000000002</v>
      </c>
      <c r="T41802">
        <v>3</v>
      </c>
      <c r="U41802">
        <v>0.27</v>
      </c>
      <c r="V41802">
        <v>1.86</v>
      </c>
      <c r="W41802">
        <v>-8.4240000000000013</v>
      </c>
      <c r="X41802" t="s">
        <v>62</v>
      </c>
    </row>
    <row r="41803" spans="1:24" x14ac:dyDescent="0.3">
      <c r="A41803">
        <v>22849</v>
      </c>
      <c r="B41803" t="s">
        <v>4794</v>
      </c>
      <c r="C41803" s="3">
        <v>41221</v>
      </c>
      <c r="D41803" s="3">
        <v>41225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L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1.86</v>
      </c>
      <c r="W41803">
        <v>0</v>
      </c>
      <c r="X41803" t="s">
        <v>62</v>
      </c>
    </row>
    <row r="41804" spans="1:24" x14ac:dyDescent="0.3">
      <c r="A41804">
        <v>25478</v>
      </c>
      <c r="B41804" t="s">
        <v>41942</v>
      </c>
      <c r="C41804" s="3">
        <v>41187</v>
      </c>
      <c r="D41804" s="3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L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4000000000001</v>
      </c>
      <c r="T41804">
        <v>3</v>
      </c>
      <c r="U41804">
        <v>0.4</v>
      </c>
      <c r="V41804">
        <v>1.86</v>
      </c>
      <c r="W41804">
        <v>0.95399999999999707</v>
      </c>
      <c r="X41804" t="s">
        <v>62</v>
      </c>
    </row>
    <row r="41805" spans="1:24" x14ac:dyDescent="0.3">
      <c r="A41805">
        <v>25842</v>
      </c>
      <c r="B41805" t="s">
        <v>16608</v>
      </c>
      <c r="C41805" s="3">
        <v>41514</v>
      </c>
      <c r="D41805" s="3">
        <v>41521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L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</v>
      </c>
      <c r="V41805">
        <v>1.86</v>
      </c>
      <c r="W41805">
        <v>0.81299999999999972</v>
      </c>
      <c r="X41805" t="s">
        <v>115</v>
      </c>
    </row>
    <row r="41806" spans="1:24" x14ac:dyDescent="0.3">
      <c r="A41806">
        <v>26408</v>
      </c>
      <c r="B41806" t="s">
        <v>3078</v>
      </c>
      <c r="C41806" s="3">
        <v>41289</v>
      </c>
      <c r="D41806" s="3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L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499999999997</v>
      </c>
      <c r="T41806">
        <v>3</v>
      </c>
      <c r="U41806">
        <v>0.45</v>
      </c>
      <c r="V41806">
        <v>1.86</v>
      </c>
      <c r="W41806">
        <v>-19.642499999999998</v>
      </c>
      <c r="X41806" t="s">
        <v>115</v>
      </c>
    </row>
    <row r="41807" spans="1:24" x14ac:dyDescent="0.3">
      <c r="A41807">
        <v>32584</v>
      </c>
      <c r="B41807" t="s">
        <v>41719</v>
      </c>
      <c r="C41807" s="3">
        <v>41601</v>
      </c>
      <c r="D41807" s="3">
        <v>41605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 t="s">
        <v>32</v>
      </c>
      <c r="M41807">
        <v>10009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.86</v>
      </c>
      <c r="W41807">
        <v>11.166399999999999</v>
      </c>
      <c r="X41807" t="s">
        <v>62</v>
      </c>
    </row>
    <row r="41808" spans="1:24" x14ac:dyDescent="0.3">
      <c r="A41808">
        <v>34709</v>
      </c>
      <c r="B41808" t="s">
        <v>19589</v>
      </c>
      <c r="C41808" s="3">
        <v>41538</v>
      </c>
      <c r="D41808" s="3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 t="s">
        <v>32</v>
      </c>
      <c r="M41808">
        <v>9412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1.86</v>
      </c>
      <c r="W41808">
        <v>3.1751999999999998</v>
      </c>
      <c r="X41808" t="s">
        <v>104</v>
      </c>
    </row>
    <row r="41809" spans="1:24" x14ac:dyDescent="0.3">
      <c r="A41809">
        <v>35893</v>
      </c>
      <c r="B41809" t="s">
        <v>42591</v>
      </c>
      <c r="C41809" s="3">
        <v>41614</v>
      </c>
      <c r="D41809" s="3">
        <v>41619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 t="s">
        <v>32</v>
      </c>
      <c r="M41809">
        <v>20016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.86</v>
      </c>
      <c r="W41809">
        <v>13.2288</v>
      </c>
      <c r="X41809" t="s">
        <v>62</v>
      </c>
    </row>
    <row r="41810" spans="1:24" x14ac:dyDescent="0.3">
      <c r="A41810">
        <v>36120</v>
      </c>
      <c r="B41810" t="s">
        <v>31738</v>
      </c>
      <c r="C41810" s="3">
        <v>41600</v>
      </c>
      <c r="D41810" s="3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 t="s">
        <v>32</v>
      </c>
      <c r="M41810">
        <v>43229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500000000001</v>
      </c>
      <c r="T41810">
        <v>7</v>
      </c>
      <c r="U41810">
        <v>0.7</v>
      </c>
      <c r="V41810">
        <v>1.86</v>
      </c>
      <c r="W41810">
        <v>-24.276</v>
      </c>
      <c r="X41810" t="s">
        <v>62</v>
      </c>
    </row>
    <row r="41811" spans="1:24" x14ac:dyDescent="0.3">
      <c r="A41811">
        <v>37028</v>
      </c>
      <c r="B41811" t="s">
        <v>15634</v>
      </c>
      <c r="C41811" s="3">
        <v>41982</v>
      </c>
      <c r="D41811" s="3">
        <v>41987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 t="s">
        <v>32</v>
      </c>
      <c r="M41811">
        <v>53711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.86</v>
      </c>
      <c r="W41811">
        <v>12.6592</v>
      </c>
      <c r="X41811" t="s">
        <v>62</v>
      </c>
    </row>
    <row r="41812" spans="1:24" x14ac:dyDescent="0.3">
      <c r="A41812">
        <v>38229</v>
      </c>
      <c r="B41812" t="s">
        <v>38912</v>
      </c>
      <c r="C41812" s="3">
        <v>40738</v>
      </c>
      <c r="D41812" s="3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 t="s">
        <v>32</v>
      </c>
      <c r="M41812">
        <v>19140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8</v>
      </c>
      <c r="T41812">
        <v>2</v>
      </c>
      <c r="U41812">
        <v>0.4</v>
      </c>
      <c r="V41812">
        <v>1.86</v>
      </c>
      <c r="W41812">
        <v>-13.993</v>
      </c>
      <c r="X41812" t="s">
        <v>62</v>
      </c>
    </row>
    <row r="41813" spans="1:24" x14ac:dyDescent="0.3">
      <c r="A41813">
        <v>39196</v>
      </c>
      <c r="B41813" t="s">
        <v>12367</v>
      </c>
      <c r="C41813" s="3">
        <v>41865</v>
      </c>
      <c r="D41813" s="3">
        <v>41870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 t="s">
        <v>32</v>
      </c>
      <c r="M41813">
        <v>38109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</v>
      </c>
      <c r="T41813">
        <v>5</v>
      </c>
      <c r="U41813">
        <v>0.2</v>
      </c>
      <c r="V41813">
        <v>1.86</v>
      </c>
      <c r="W41813">
        <v>9.1199999999999974</v>
      </c>
      <c r="X41813" t="s">
        <v>62</v>
      </c>
    </row>
    <row r="41814" spans="1:24" x14ac:dyDescent="0.3">
      <c r="A41814">
        <v>39437</v>
      </c>
      <c r="B41814" t="s">
        <v>25169</v>
      </c>
      <c r="C41814" s="3">
        <v>41474</v>
      </c>
      <c r="D41814" s="3">
        <v>41478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 t="s">
        <v>32</v>
      </c>
      <c r="M41814">
        <v>19140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5999999999999</v>
      </c>
      <c r="T41814">
        <v>4</v>
      </c>
      <c r="U41814">
        <v>0.2</v>
      </c>
      <c r="V41814">
        <v>1.86</v>
      </c>
      <c r="W41814">
        <v>6.7048000000000014</v>
      </c>
      <c r="X41814" t="s">
        <v>62</v>
      </c>
    </row>
    <row r="41815" spans="1:24" x14ac:dyDescent="0.3">
      <c r="A41815">
        <v>41438</v>
      </c>
      <c r="B41815" t="s">
        <v>42594</v>
      </c>
      <c r="C41815" s="3">
        <v>41877</v>
      </c>
      <c r="D41815" s="3">
        <v>41877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L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1.86</v>
      </c>
      <c r="W41815">
        <v>8.52</v>
      </c>
      <c r="X41815" t="s">
        <v>62</v>
      </c>
    </row>
    <row r="41816" spans="1:24" x14ac:dyDescent="0.3">
      <c r="A41816">
        <v>43367</v>
      </c>
      <c r="B41816" t="s">
        <v>42595</v>
      </c>
      <c r="C41816" s="3">
        <v>40916</v>
      </c>
      <c r="D41816" s="3">
        <v>40917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L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5</v>
      </c>
      <c r="T41816">
        <v>1</v>
      </c>
      <c r="U41816">
        <v>0</v>
      </c>
      <c r="V41816">
        <v>1.86</v>
      </c>
      <c r="W41816">
        <v>1.59</v>
      </c>
      <c r="X41816" t="s">
        <v>62</v>
      </c>
    </row>
    <row r="41817" spans="1:24" x14ac:dyDescent="0.3">
      <c r="A41817">
        <v>44619</v>
      </c>
      <c r="B41817" t="s">
        <v>30345</v>
      </c>
      <c r="C41817" s="3">
        <v>41464</v>
      </c>
      <c r="D41817" s="3">
        <v>41466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L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9</v>
      </c>
      <c r="T41817">
        <v>1</v>
      </c>
      <c r="U41817">
        <v>0</v>
      </c>
      <c r="V41817">
        <v>1.86</v>
      </c>
      <c r="W41817">
        <v>5.01</v>
      </c>
      <c r="X41817" t="s">
        <v>62</v>
      </c>
    </row>
    <row r="41818" spans="1:24" x14ac:dyDescent="0.3">
      <c r="A41818">
        <v>44881</v>
      </c>
      <c r="B41818" t="s">
        <v>42596</v>
      </c>
      <c r="C41818" s="3">
        <v>41892</v>
      </c>
      <c r="D41818" s="3">
        <v>41895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L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000000000000014</v>
      </c>
      <c r="T41818">
        <v>2</v>
      </c>
      <c r="U41818">
        <v>0</v>
      </c>
      <c r="V41818">
        <v>1.86</v>
      </c>
      <c r="W41818">
        <v>4.38</v>
      </c>
      <c r="X41818" t="s">
        <v>62</v>
      </c>
    </row>
    <row r="41819" spans="1:24" x14ac:dyDescent="0.3">
      <c r="A41819">
        <v>46692</v>
      </c>
      <c r="B41819" t="s">
        <v>7451</v>
      </c>
      <c r="C41819" s="3">
        <v>41285</v>
      </c>
      <c r="D41819" s="3">
        <v>41291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L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7</v>
      </c>
      <c r="T41819">
        <v>1</v>
      </c>
      <c r="U41819">
        <v>0</v>
      </c>
      <c r="V41819">
        <v>1.86</v>
      </c>
      <c r="W41819">
        <v>7.14</v>
      </c>
      <c r="X41819" t="s">
        <v>115</v>
      </c>
    </row>
    <row r="41820" spans="1:24" x14ac:dyDescent="0.3">
      <c r="A41820">
        <v>48508</v>
      </c>
      <c r="B41820" t="s">
        <v>2504</v>
      </c>
      <c r="C41820" s="3">
        <v>41319</v>
      </c>
      <c r="D41820" s="3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L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</v>
      </c>
      <c r="T41820">
        <v>1</v>
      </c>
      <c r="U41820">
        <v>0</v>
      </c>
      <c r="V41820">
        <v>1.86</v>
      </c>
      <c r="W41820">
        <v>0</v>
      </c>
      <c r="X41820" t="s">
        <v>38</v>
      </c>
    </row>
    <row r="41821" spans="1:24" x14ac:dyDescent="0.3">
      <c r="A41821">
        <v>49313</v>
      </c>
      <c r="B41821" t="s">
        <v>17838</v>
      </c>
      <c r="C41821" s="3">
        <v>41928</v>
      </c>
      <c r="D41821" s="3">
        <v>41932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L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1.86</v>
      </c>
      <c r="W41821">
        <v>-25.2</v>
      </c>
      <c r="X41821" t="s">
        <v>62</v>
      </c>
    </row>
    <row r="41822" spans="1:24" x14ac:dyDescent="0.3">
      <c r="A41822">
        <v>49994</v>
      </c>
      <c r="B41822" t="s">
        <v>40241</v>
      </c>
      <c r="C41822" s="3">
        <v>41591</v>
      </c>
      <c r="D41822" s="3">
        <v>41594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L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1999999999999</v>
      </c>
      <c r="T41822">
        <v>1</v>
      </c>
      <c r="U41822">
        <v>0.7</v>
      </c>
      <c r="V41822">
        <v>1.86</v>
      </c>
      <c r="W41822">
        <v>-28.338000000000001</v>
      </c>
      <c r="X41822" t="s">
        <v>104</v>
      </c>
    </row>
    <row r="41823" spans="1:24" x14ac:dyDescent="0.3">
      <c r="A41823">
        <v>50106</v>
      </c>
      <c r="B41823" t="s">
        <v>40610</v>
      </c>
      <c r="C41823" s="3">
        <v>41829</v>
      </c>
      <c r="D41823" s="3">
        <v>41833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L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4</v>
      </c>
      <c r="T41823">
        <v>1</v>
      </c>
      <c r="U41823">
        <v>0</v>
      </c>
      <c r="V41823">
        <v>1.86</v>
      </c>
      <c r="W41823">
        <v>1.32</v>
      </c>
      <c r="X41823" t="s">
        <v>104</v>
      </c>
    </row>
    <row r="41824" spans="1:24" x14ac:dyDescent="0.3">
      <c r="A41824">
        <v>50380</v>
      </c>
      <c r="B41824" t="s">
        <v>5417</v>
      </c>
      <c r="C41824" s="3">
        <v>41801</v>
      </c>
      <c r="D41824" s="3">
        <v>41806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L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19999999999993</v>
      </c>
      <c r="T41824">
        <v>4</v>
      </c>
      <c r="U41824">
        <v>0</v>
      </c>
      <c r="V41824">
        <v>1.86</v>
      </c>
      <c r="W41824">
        <v>11.88</v>
      </c>
      <c r="X41824" t="s">
        <v>62</v>
      </c>
    </row>
    <row r="41825" spans="1:24" x14ac:dyDescent="0.3">
      <c r="A41825">
        <v>6338</v>
      </c>
      <c r="B41825" t="s">
        <v>22813</v>
      </c>
      <c r="C41825" s="3">
        <v>40759</v>
      </c>
      <c r="D41825" s="3">
        <v>40763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L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.859</v>
      </c>
      <c r="W41825">
        <v>17.100000000000001</v>
      </c>
      <c r="X41825" t="s">
        <v>104</v>
      </c>
    </row>
    <row r="41826" spans="1:24" x14ac:dyDescent="0.3">
      <c r="A41826">
        <v>1910</v>
      </c>
      <c r="B41826" t="s">
        <v>42202</v>
      </c>
      <c r="C41826" s="3">
        <v>40875</v>
      </c>
      <c r="D41826" s="3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L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</v>
      </c>
      <c r="T41826">
        <v>1</v>
      </c>
      <c r="U41826">
        <v>0</v>
      </c>
      <c r="V41826">
        <v>1.8580000000000001</v>
      </c>
      <c r="W41826">
        <v>10.36</v>
      </c>
      <c r="X41826" t="s">
        <v>104</v>
      </c>
    </row>
    <row r="41827" spans="1:24" x14ac:dyDescent="0.3">
      <c r="A41827">
        <v>5028</v>
      </c>
      <c r="B41827" t="s">
        <v>16447</v>
      </c>
      <c r="C41827" s="3">
        <v>41973</v>
      </c>
      <c r="D41827" s="3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L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1.8580000000000001</v>
      </c>
      <c r="W41827">
        <v>-8.9199999999999982</v>
      </c>
      <c r="X41827" t="s">
        <v>104</v>
      </c>
    </row>
    <row r="41828" spans="1:24" x14ac:dyDescent="0.3">
      <c r="A41828">
        <v>6435</v>
      </c>
      <c r="B41828" t="s">
        <v>42599</v>
      </c>
      <c r="C41828" s="3">
        <v>40897</v>
      </c>
      <c r="D41828" s="3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L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1999999999991</v>
      </c>
      <c r="T41828">
        <v>3</v>
      </c>
      <c r="U41828">
        <v>0.4</v>
      </c>
      <c r="V41828">
        <v>1.8580000000000001</v>
      </c>
      <c r="W41828">
        <v>-8.5079999999999956</v>
      </c>
      <c r="X41828" t="s">
        <v>62</v>
      </c>
    </row>
    <row r="41829" spans="1:24" x14ac:dyDescent="0.3">
      <c r="A41829">
        <v>7259</v>
      </c>
      <c r="B41829" t="s">
        <v>37491</v>
      </c>
      <c r="C41829" s="3">
        <v>41408</v>
      </c>
      <c r="D41829" s="3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L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1.8580000000000001</v>
      </c>
      <c r="W41829">
        <v>-2.012</v>
      </c>
      <c r="X41829" t="s">
        <v>62</v>
      </c>
    </row>
    <row r="41830" spans="1:24" x14ac:dyDescent="0.3">
      <c r="A41830">
        <v>7587</v>
      </c>
      <c r="B41830" t="s">
        <v>17680</v>
      </c>
      <c r="C41830" s="3">
        <v>41790</v>
      </c>
      <c r="D41830" s="3">
        <v>41792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L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1.8580000000000001</v>
      </c>
      <c r="W41830">
        <v>-6.2399999999999993</v>
      </c>
      <c r="X41830" t="s">
        <v>104</v>
      </c>
    </row>
    <row r="41831" spans="1:24" x14ac:dyDescent="0.3">
      <c r="A41831">
        <v>838</v>
      </c>
      <c r="B41831" t="s">
        <v>33565</v>
      </c>
      <c r="C41831" s="3">
        <v>40900</v>
      </c>
      <c r="D41831" s="3">
        <v>40905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L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</v>
      </c>
      <c r="T41831">
        <v>7</v>
      </c>
      <c r="U41831">
        <v>0</v>
      </c>
      <c r="V41831">
        <v>1.857</v>
      </c>
      <c r="W41831">
        <v>7.839999999999999</v>
      </c>
      <c r="X41831" t="s">
        <v>62</v>
      </c>
    </row>
    <row r="41832" spans="1:24" x14ac:dyDescent="0.3">
      <c r="A41832">
        <v>193</v>
      </c>
      <c r="B41832" t="s">
        <v>42600</v>
      </c>
      <c r="C41832" s="3">
        <v>41962</v>
      </c>
      <c r="D41832" s="3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L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.855</v>
      </c>
      <c r="W41832">
        <v>15.1</v>
      </c>
      <c r="X41832" t="s">
        <v>62</v>
      </c>
    </row>
    <row r="41833" spans="1:24" x14ac:dyDescent="0.3">
      <c r="A41833">
        <v>7242</v>
      </c>
      <c r="B41833" t="s">
        <v>35157</v>
      </c>
      <c r="C41833" s="3">
        <v>41268</v>
      </c>
      <c r="D41833" s="3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L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1.853</v>
      </c>
      <c r="W41833">
        <v>9.0599999999999987</v>
      </c>
      <c r="X41833" t="s">
        <v>62</v>
      </c>
    </row>
    <row r="41834" spans="1:24" x14ac:dyDescent="0.3">
      <c r="A41834">
        <v>1129</v>
      </c>
      <c r="B41834" t="s">
        <v>42601</v>
      </c>
      <c r="C41834" s="3">
        <v>41169</v>
      </c>
      <c r="D41834" s="3">
        <v>41172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L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1.8520000000000001</v>
      </c>
      <c r="W41834">
        <v>3.44</v>
      </c>
      <c r="X41834" t="s">
        <v>62</v>
      </c>
    </row>
    <row r="41835" spans="1:24" x14ac:dyDescent="0.3">
      <c r="A41835">
        <v>1261</v>
      </c>
      <c r="B41835" t="s">
        <v>42602</v>
      </c>
      <c r="C41835" s="3">
        <v>41071</v>
      </c>
      <c r="D41835" s="3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L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40000000000014</v>
      </c>
      <c r="T41835">
        <v>1</v>
      </c>
      <c r="U41835">
        <v>0.4</v>
      </c>
      <c r="V41835">
        <v>1.851</v>
      </c>
      <c r="W41835">
        <v>-1.6359999999999999</v>
      </c>
      <c r="X41835" t="s">
        <v>62</v>
      </c>
    </row>
    <row r="41836" spans="1:24" x14ac:dyDescent="0.3">
      <c r="A41836">
        <v>8101</v>
      </c>
      <c r="B41836" t="s">
        <v>19196</v>
      </c>
      <c r="C41836" s="3">
        <v>41794</v>
      </c>
      <c r="D41836" s="3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L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1.851</v>
      </c>
      <c r="W41836">
        <v>3.08</v>
      </c>
      <c r="X41836" t="s">
        <v>62</v>
      </c>
    </row>
    <row r="41837" spans="1:24" x14ac:dyDescent="0.3">
      <c r="A41837">
        <v>13139</v>
      </c>
      <c r="B41837" t="s">
        <v>28087</v>
      </c>
      <c r="C41837" s="3">
        <v>41612</v>
      </c>
      <c r="D41837" s="3">
        <v>41617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L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.85</v>
      </c>
      <c r="W41837">
        <v>13.62</v>
      </c>
      <c r="X41837" t="s">
        <v>62</v>
      </c>
    </row>
    <row r="41838" spans="1:24" x14ac:dyDescent="0.3">
      <c r="A41838">
        <v>14476</v>
      </c>
      <c r="B41838" t="s">
        <v>6392</v>
      </c>
      <c r="C41838" s="3">
        <v>41771</v>
      </c>
      <c r="D41838" s="3">
        <v>41776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L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5</v>
      </c>
      <c r="T41838">
        <v>1</v>
      </c>
      <c r="U41838">
        <v>0</v>
      </c>
      <c r="V41838">
        <v>1.85</v>
      </c>
      <c r="W41838">
        <v>4.47</v>
      </c>
      <c r="X41838" t="s">
        <v>104</v>
      </c>
    </row>
    <row r="41839" spans="1:24" x14ac:dyDescent="0.3">
      <c r="A41839">
        <v>16466</v>
      </c>
      <c r="B41839" t="s">
        <v>42603</v>
      </c>
      <c r="C41839" s="3">
        <v>41956</v>
      </c>
      <c r="D41839" s="3">
        <v>41960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L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5000000000002</v>
      </c>
      <c r="T41839">
        <v>1</v>
      </c>
      <c r="U41839">
        <v>0.5</v>
      </c>
      <c r="V41839">
        <v>1.85</v>
      </c>
      <c r="W41839">
        <v>-3.284999999999997</v>
      </c>
      <c r="X41839" t="s">
        <v>62</v>
      </c>
    </row>
    <row r="41840" spans="1:24" x14ac:dyDescent="0.3">
      <c r="A41840">
        <v>17599</v>
      </c>
      <c r="B41840" t="s">
        <v>7525</v>
      </c>
      <c r="C41840" s="3">
        <v>41502</v>
      </c>
      <c r="D41840" s="3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L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</v>
      </c>
      <c r="T41840">
        <v>1</v>
      </c>
      <c r="U41840">
        <v>0</v>
      </c>
      <c r="V41840">
        <v>1.85</v>
      </c>
      <c r="W41840">
        <v>7.68</v>
      </c>
      <c r="X41840" t="s">
        <v>104</v>
      </c>
    </row>
    <row r="41841" spans="1:24" x14ac:dyDescent="0.3">
      <c r="A41841">
        <v>17792</v>
      </c>
      <c r="B41841" t="s">
        <v>35854</v>
      </c>
      <c r="C41841" s="3">
        <v>41907</v>
      </c>
      <c r="D41841" s="3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L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1.85</v>
      </c>
      <c r="W41841">
        <v>6.7200000000000006</v>
      </c>
      <c r="X41841" t="s">
        <v>62</v>
      </c>
    </row>
    <row r="41842" spans="1:24" x14ac:dyDescent="0.3">
      <c r="A41842">
        <v>17799</v>
      </c>
      <c r="B41842" t="s">
        <v>42604</v>
      </c>
      <c r="C41842" s="3">
        <v>41947</v>
      </c>
      <c r="D41842" s="3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L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1.85</v>
      </c>
      <c r="W41842">
        <v>-13.2</v>
      </c>
      <c r="X41842" t="s">
        <v>104</v>
      </c>
    </row>
    <row r="41843" spans="1:24" x14ac:dyDescent="0.3">
      <c r="A41843">
        <v>19400</v>
      </c>
      <c r="B41843" t="s">
        <v>35345</v>
      </c>
      <c r="C41843" s="3">
        <v>41531</v>
      </c>
      <c r="D41843" s="3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L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.85</v>
      </c>
      <c r="W41843">
        <v>10.26</v>
      </c>
      <c r="X41843" t="s">
        <v>62</v>
      </c>
    </row>
    <row r="41844" spans="1:24" x14ac:dyDescent="0.3">
      <c r="A41844">
        <v>22991</v>
      </c>
      <c r="B41844" t="s">
        <v>16838</v>
      </c>
      <c r="C41844" s="3">
        <v>41498</v>
      </c>
      <c r="D41844" s="3">
        <v>41505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L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8</v>
      </c>
      <c r="T41844">
        <v>2</v>
      </c>
      <c r="U41844">
        <v>0</v>
      </c>
      <c r="V41844">
        <v>1.85</v>
      </c>
      <c r="W41844">
        <v>9</v>
      </c>
      <c r="X41844" t="s">
        <v>62</v>
      </c>
    </row>
    <row r="41845" spans="1:24" x14ac:dyDescent="0.3">
      <c r="A41845">
        <v>25960</v>
      </c>
      <c r="B41845" t="s">
        <v>17610</v>
      </c>
      <c r="C41845" s="3">
        <v>40823</v>
      </c>
      <c r="D41845" s="3">
        <v>40826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L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89999999999988</v>
      </c>
      <c r="T41845">
        <v>3</v>
      </c>
      <c r="U41845">
        <v>0</v>
      </c>
      <c r="V41845">
        <v>1.85</v>
      </c>
      <c r="W41845">
        <v>7.02</v>
      </c>
      <c r="X41845" t="s">
        <v>62</v>
      </c>
    </row>
    <row r="41846" spans="1:24" x14ac:dyDescent="0.3">
      <c r="A41846">
        <v>26609</v>
      </c>
      <c r="B41846" t="s">
        <v>42606</v>
      </c>
      <c r="C41846" s="3">
        <v>41626</v>
      </c>
      <c r="D41846" s="3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L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1.85</v>
      </c>
      <c r="W41846">
        <v>2.97</v>
      </c>
      <c r="X41846" t="s">
        <v>62</v>
      </c>
    </row>
    <row r="41847" spans="1:24" x14ac:dyDescent="0.3">
      <c r="A41847">
        <v>29893</v>
      </c>
      <c r="B41847" t="s">
        <v>16777</v>
      </c>
      <c r="C41847" s="3">
        <v>41190</v>
      </c>
      <c r="D41847" s="3">
        <v>41194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L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</v>
      </c>
      <c r="T41847">
        <v>3</v>
      </c>
      <c r="U41847">
        <v>0.47</v>
      </c>
      <c r="V41847">
        <v>1.85</v>
      </c>
      <c r="W41847">
        <v>-14.148</v>
      </c>
      <c r="X41847" t="s">
        <v>62</v>
      </c>
    </row>
    <row r="41848" spans="1:24" x14ac:dyDescent="0.3">
      <c r="A41848">
        <v>30833</v>
      </c>
      <c r="B41848" t="s">
        <v>42607</v>
      </c>
      <c r="C41848" s="3">
        <v>41793</v>
      </c>
      <c r="D41848" s="3">
        <v>41800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L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8</v>
      </c>
      <c r="T41848">
        <v>6</v>
      </c>
      <c r="U41848">
        <v>0.4</v>
      </c>
      <c r="V41848">
        <v>1.85</v>
      </c>
      <c r="W41848">
        <v>-4.9319999999999986</v>
      </c>
      <c r="X41848" t="s">
        <v>62</v>
      </c>
    </row>
    <row r="41849" spans="1:24" x14ac:dyDescent="0.3">
      <c r="A41849">
        <v>32056</v>
      </c>
      <c r="B41849" t="s">
        <v>42608</v>
      </c>
      <c r="C41849" s="3">
        <v>41901</v>
      </c>
      <c r="D41849" s="3">
        <v>41905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 t="s">
        <v>32</v>
      </c>
      <c r="M41849">
        <v>5430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.85</v>
      </c>
      <c r="W41849">
        <v>10.224</v>
      </c>
      <c r="X41849" t="s">
        <v>62</v>
      </c>
    </row>
    <row r="41850" spans="1:24" x14ac:dyDescent="0.3">
      <c r="A41850">
        <v>32435</v>
      </c>
      <c r="B41850" t="s">
        <v>15883</v>
      </c>
      <c r="C41850" s="3">
        <v>41591</v>
      </c>
      <c r="D41850" s="3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 t="s">
        <v>32</v>
      </c>
      <c r="M41850">
        <v>46350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1.85</v>
      </c>
      <c r="W41850">
        <v>8.9909999999999997</v>
      </c>
      <c r="X41850" t="s">
        <v>104</v>
      </c>
    </row>
    <row r="41851" spans="1:24" x14ac:dyDescent="0.3">
      <c r="A41851">
        <v>32884</v>
      </c>
      <c r="B41851" t="s">
        <v>5061</v>
      </c>
      <c r="C41851" s="3">
        <v>41130</v>
      </c>
      <c r="D41851" s="3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 t="s">
        <v>32</v>
      </c>
      <c r="M41851">
        <v>10024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5</v>
      </c>
      <c r="T41851">
        <v>3</v>
      </c>
      <c r="U41851">
        <v>0</v>
      </c>
      <c r="V41851">
        <v>1.85</v>
      </c>
      <c r="W41851">
        <v>5.0054999999999996</v>
      </c>
      <c r="X41851" t="s">
        <v>62</v>
      </c>
    </row>
    <row r="41852" spans="1:24" x14ac:dyDescent="0.3">
      <c r="A41852">
        <v>33056</v>
      </c>
      <c r="B41852" t="s">
        <v>42611</v>
      </c>
      <c r="C41852" s="3">
        <v>40549</v>
      </c>
      <c r="D41852" s="3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 t="s">
        <v>32</v>
      </c>
      <c r="M41852">
        <v>19143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1.85</v>
      </c>
      <c r="W41852">
        <v>4.8840000000000003</v>
      </c>
      <c r="X41852" t="s">
        <v>115</v>
      </c>
    </row>
    <row r="41853" spans="1:24" x14ac:dyDescent="0.3">
      <c r="A41853">
        <v>33347</v>
      </c>
      <c r="B41853" t="s">
        <v>11409</v>
      </c>
      <c r="C41853" s="3">
        <v>41101</v>
      </c>
      <c r="D41853" s="3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 t="s">
        <v>32</v>
      </c>
      <c r="M41853">
        <v>19134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00000000000013</v>
      </c>
      <c r="T41853">
        <v>4</v>
      </c>
      <c r="U41853">
        <v>0.7</v>
      </c>
      <c r="V41853">
        <v>1.85</v>
      </c>
      <c r="W41853">
        <v>-4.7519999999999989</v>
      </c>
      <c r="X41853" t="s">
        <v>104</v>
      </c>
    </row>
    <row r="41854" spans="1:24" x14ac:dyDescent="0.3">
      <c r="A41854">
        <v>34492</v>
      </c>
      <c r="B41854" t="s">
        <v>42614</v>
      </c>
      <c r="C41854" s="3">
        <v>41495</v>
      </c>
      <c r="D41854" s="3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 t="s">
        <v>32</v>
      </c>
      <c r="M41854">
        <v>3921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1.85</v>
      </c>
      <c r="W41854">
        <v>0.23339999999999961</v>
      </c>
      <c r="X41854" t="s">
        <v>104</v>
      </c>
    </row>
    <row r="41855" spans="1:24" x14ac:dyDescent="0.3">
      <c r="A41855">
        <v>35149</v>
      </c>
      <c r="B41855" t="s">
        <v>42615</v>
      </c>
      <c r="C41855" s="3">
        <v>41970</v>
      </c>
      <c r="D41855" s="3">
        <v>41973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 t="s">
        <v>32</v>
      </c>
      <c r="M41855">
        <v>61107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1</v>
      </c>
      <c r="T41855">
        <v>8</v>
      </c>
      <c r="U41855">
        <v>0.8</v>
      </c>
      <c r="V41855">
        <v>1.85</v>
      </c>
      <c r="W41855">
        <v>-53.708800000000018</v>
      </c>
      <c r="X41855" t="s">
        <v>62</v>
      </c>
    </row>
    <row r="41856" spans="1:24" x14ac:dyDescent="0.3">
      <c r="A41856">
        <v>35427</v>
      </c>
      <c r="B41856" t="s">
        <v>42616</v>
      </c>
      <c r="C41856" s="3">
        <v>40865</v>
      </c>
      <c r="D41856" s="3">
        <v>40872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 t="s">
        <v>32</v>
      </c>
      <c r="M41856">
        <v>60623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8</v>
      </c>
      <c r="T41856">
        <v>5</v>
      </c>
      <c r="U41856">
        <v>0.8</v>
      </c>
      <c r="V41856">
        <v>1.85</v>
      </c>
      <c r="W41856">
        <v>-23.89200000000001</v>
      </c>
      <c r="X41856" t="s">
        <v>115</v>
      </c>
    </row>
    <row r="41857" spans="1:24" x14ac:dyDescent="0.3">
      <c r="A41857">
        <v>35776</v>
      </c>
      <c r="B41857" t="s">
        <v>42617</v>
      </c>
      <c r="C41857" s="3">
        <v>40626</v>
      </c>
      <c r="D41857" s="3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 t="s">
        <v>32</v>
      </c>
      <c r="M41857">
        <v>10024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</v>
      </c>
      <c r="T41857">
        <v>5</v>
      </c>
      <c r="U41857">
        <v>0</v>
      </c>
      <c r="V41857">
        <v>1.85</v>
      </c>
      <c r="W41857">
        <v>11.702999999999999</v>
      </c>
      <c r="X41857" t="s">
        <v>104</v>
      </c>
    </row>
    <row r="41858" spans="1:24" x14ac:dyDescent="0.3">
      <c r="A41858">
        <v>37261</v>
      </c>
      <c r="B41858" t="s">
        <v>29830</v>
      </c>
      <c r="C41858" s="3">
        <v>41872</v>
      </c>
      <c r="D41858" s="3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 t="s">
        <v>32</v>
      </c>
      <c r="M41858">
        <v>94109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1.85</v>
      </c>
      <c r="W41858">
        <v>5.1659999999999986</v>
      </c>
      <c r="X41858" t="s">
        <v>104</v>
      </c>
    </row>
    <row r="41859" spans="1:24" x14ac:dyDescent="0.3">
      <c r="A41859">
        <v>37789</v>
      </c>
      <c r="B41859" t="s">
        <v>23426</v>
      </c>
      <c r="C41859" s="3">
        <v>41599</v>
      </c>
      <c r="D41859" s="3">
        <v>41604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 t="s">
        <v>32</v>
      </c>
      <c r="M41859">
        <v>32839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1.85</v>
      </c>
      <c r="W41859">
        <v>4.4684999999999953</v>
      </c>
      <c r="X41859" t="s">
        <v>62</v>
      </c>
    </row>
    <row r="41860" spans="1:24" x14ac:dyDescent="0.3">
      <c r="A41860">
        <v>37924</v>
      </c>
      <c r="B41860" t="s">
        <v>42620</v>
      </c>
      <c r="C41860" s="3">
        <v>40686</v>
      </c>
      <c r="D41860" s="3">
        <v>40690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 t="s">
        <v>32</v>
      </c>
      <c r="M41860">
        <v>98006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1.85</v>
      </c>
      <c r="W41860">
        <v>6.2208000000000014</v>
      </c>
      <c r="X41860" t="s">
        <v>104</v>
      </c>
    </row>
    <row r="41861" spans="1:24" x14ac:dyDescent="0.3">
      <c r="A41861">
        <v>38189</v>
      </c>
      <c r="B41861" t="s">
        <v>22267</v>
      </c>
      <c r="C41861" s="3">
        <v>41901</v>
      </c>
      <c r="D41861" s="3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 t="s">
        <v>32</v>
      </c>
      <c r="M41861">
        <v>31907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.85</v>
      </c>
      <c r="W41861">
        <v>12.441599999999999</v>
      </c>
      <c r="X41861" t="s">
        <v>62</v>
      </c>
    </row>
    <row r="41862" spans="1:24" x14ac:dyDescent="0.3">
      <c r="A41862">
        <v>39409</v>
      </c>
      <c r="B41862" t="s">
        <v>21308</v>
      </c>
      <c r="C41862" s="3">
        <v>41610</v>
      </c>
      <c r="D41862" s="3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 t="s">
        <v>32</v>
      </c>
      <c r="M41862">
        <v>76903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8</v>
      </c>
      <c r="T41862">
        <v>4</v>
      </c>
      <c r="U41862">
        <v>0.8</v>
      </c>
      <c r="V41862">
        <v>1.85</v>
      </c>
      <c r="W41862">
        <v>-30.8672</v>
      </c>
      <c r="X41862" t="s">
        <v>104</v>
      </c>
    </row>
    <row r="41863" spans="1:24" x14ac:dyDescent="0.3">
      <c r="A41863">
        <v>43528</v>
      </c>
      <c r="B41863" t="s">
        <v>42623</v>
      </c>
      <c r="C41863" s="3">
        <v>41180</v>
      </c>
      <c r="D41863" s="3">
        <v>41184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L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8</v>
      </c>
      <c r="T41863">
        <v>1</v>
      </c>
      <c r="U41863">
        <v>0</v>
      </c>
      <c r="V41863">
        <v>1.85</v>
      </c>
      <c r="W41863">
        <v>6.18</v>
      </c>
      <c r="X41863" t="s">
        <v>62</v>
      </c>
    </row>
    <row r="41864" spans="1:24" x14ac:dyDescent="0.3">
      <c r="A41864">
        <v>44530</v>
      </c>
      <c r="B41864" t="s">
        <v>33563</v>
      </c>
      <c r="C41864" s="3">
        <v>41687</v>
      </c>
      <c r="D41864" s="3">
        <v>41693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L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85</v>
      </c>
      <c r="W41864">
        <v>1.74</v>
      </c>
      <c r="X41864" t="s">
        <v>62</v>
      </c>
    </row>
    <row r="41865" spans="1:24" x14ac:dyDescent="0.3">
      <c r="A41865">
        <v>45557</v>
      </c>
      <c r="B41865" t="s">
        <v>27978</v>
      </c>
      <c r="C41865" s="3">
        <v>41934</v>
      </c>
      <c r="D41865" s="3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L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8</v>
      </c>
      <c r="T41865">
        <v>1</v>
      </c>
      <c r="U41865">
        <v>0</v>
      </c>
      <c r="V41865">
        <v>1.85</v>
      </c>
      <c r="W41865">
        <v>1.92</v>
      </c>
      <c r="X41865" t="s">
        <v>62</v>
      </c>
    </row>
    <row r="41866" spans="1:24" x14ac:dyDescent="0.3">
      <c r="A41866">
        <v>46773</v>
      </c>
      <c r="B41866" t="s">
        <v>24260</v>
      </c>
      <c r="C41866" s="3">
        <v>41962</v>
      </c>
      <c r="D41866" s="3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L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1.85</v>
      </c>
      <c r="W41866">
        <v>7.38</v>
      </c>
      <c r="X41866" t="s">
        <v>62</v>
      </c>
    </row>
    <row r="41867" spans="1:24" x14ac:dyDescent="0.3">
      <c r="A41867">
        <v>46949</v>
      </c>
      <c r="B41867" t="s">
        <v>9779</v>
      </c>
      <c r="C41867" s="3">
        <v>41267</v>
      </c>
      <c r="D41867" s="3">
        <v>41273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L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1.85</v>
      </c>
      <c r="W41867">
        <v>-52.055999999999983</v>
      </c>
      <c r="X41867" t="s">
        <v>62</v>
      </c>
    </row>
    <row r="41868" spans="1:24" x14ac:dyDescent="0.3">
      <c r="A41868">
        <v>47593</v>
      </c>
      <c r="B41868" t="s">
        <v>7253</v>
      </c>
      <c r="C41868" s="3">
        <v>41171</v>
      </c>
      <c r="D41868" s="3">
        <v>41175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L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1.85</v>
      </c>
      <c r="W41868">
        <v>6.5400000000000009</v>
      </c>
      <c r="X41868" t="s">
        <v>62</v>
      </c>
    </row>
    <row r="41869" spans="1:24" x14ac:dyDescent="0.3">
      <c r="A41869">
        <v>49714</v>
      </c>
      <c r="B41869" t="s">
        <v>42624</v>
      </c>
      <c r="C41869" s="3">
        <v>42000</v>
      </c>
      <c r="D41869" s="3">
        <v>42007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L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1.85</v>
      </c>
      <c r="W41869">
        <v>3.45</v>
      </c>
      <c r="X41869" t="s">
        <v>115</v>
      </c>
    </row>
    <row r="41870" spans="1:24" x14ac:dyDescent="0.3">
      <c r="A41870">
        <v>50278</v>
      </c>
      <c r="B41870" t="s">
        <v>26476</v>
      </c>
      <c r="C41870" s="3">
        <v>40865</v>
      </c>
      <c r="D41870" s="3">
        <v>40867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L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</v>
      </c>
      <c r="T41870">
        <v>1</v>
      </c>
      <c r="U41870">
        <v>0.7</v>
      </c>
      <c r="V41870">
        <v>1.85</v>
      </c>
      <c r="W41870">
        <v>-37.590000000000003</v>
      </c>
      <c r="X41870" t="s">
        <v>62</v>
      </c>
    </row>
    <row r="41871" spans="1:24" x14ac:dyDescent="0.3">
      <c r="A41871">
        <v>50645</v>
      </c>
      <c r="B41871" t="s">
        <v>31295</v>
      </c>
      <c r="C41871" s="3">
        <v>41799</v>
      </c>
      <c r="D41871" s="3">
        <v>41806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L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1</v>
      </c>
      <c r="T41871">
        <v>2</v>
      </c>
      <c r="U41871">
        <v>0.7</v>
      </c>
      <c r="V41871">
        <v>1.85</v>
      </c>
      <c r="W41871">
        <v>-14.20799999999999</v>
      </c>
      <c r="X41871" t="s">
        <v>115</v>
      </c>
    </row>
    <row r="41872" spans="1:24" x14ac:dyDescent="0.3">
      <c r="A41872">
        <v>51204</v>
      </c>
      <c r="B41872" t="s">
        <v>16489</v>
      </c>
      <c r="C41872" s="3">
        <v>41170</v>
      </c>
      <c r="D41872" s="3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L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</v>
      </c>
      <c r="T41872">
        <v>1</v>
      </c>
      <c r="U41872">
        <v>0</v>
      </c>
      <c r="V41872">
        <v>1.85</v>
      </c>
      <c r="W41872">
        <v>7.68</v>
      </c>
      <c r="X41872" t="s">
        <v>62</v>
      </c>
    </row>
    <row r="41873" spans="1:24" x14ac:dyDescent="0.3">
      <c r="A41873">
        <v>1894</v>
      </c>
      <c r="B41873" t="s">
        <v>31137</v>
      </c>
      <c r="C41873" s="3">
        <v>41535</v>
      </c>
      <c r="D41873" s="3">
        <v>41540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L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1.849</v>
      </c>
      <c r="W41873">
        <v>3.28</v>
      </c>
      <c r="X41873" t="s">
        <v>62</v>
      </c>
    </row>
    <row r="41874" spans="1:24" x14ac:dyDescent="0.3">
      <c r="A41874">
        <v>1470</v>
      </c>
      <c r="B41874" t="s">
        <v>39007</v>
      </c>
      <c r="C41874" s="3">
        <v>41409</v>
      </c>
      <c r="D41874" s="3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L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1.845</v>
      </c>
      <c r="W41874">
        <v>-21.36</v>
      </c>
      <c r="X41874" t="s">
        <v>62</v>
      </c>
    </row>
    <row r="41875" spans="1:24" x14ac:dyDescent="0.3">
      <c r="A41875">
        <v>31</v>
      </c>
      <c r="B41875" t="s">
        <v>10884</v>
      </c>
      <c r="C41875" s="3">
        <v>41418</v>
      </c>
      <c r="D41875" s="3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L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1.843</v>
      </c>
      <c r="W41875">
        <v>2.8719999999999999</v>
      </c>
      <c r="X41875" t="s">
        <v>62</v>
      </c>
    </row>
    <row r="41876" spans="1:24" x14ac:dyDescent="0.3">
      <c r="A41876">
        <v>8370</v>
      </c>
      <c r="B41876" t="s">
        <v>39785</v>
      </c>
      <c r="C41876" s="3">
        <v>41052</v>
      </c>
      <c r="D41876" s="3">
        <v>41057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L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2</v>
      </c>
      <c r="T41876">
        <v>1</v>
      </c>
      <c r="U41876">
        <v>0</v>
      </c>
      <c r="V41876">
        <v>1.8420000000000001</v>
      </c>
      <c r="W41876">
        <v>9.32</v>
      </c>
      <c r="X41876" t="s">
        <v>62</v>
      </c>
    </row>
    <row r="41877" spans="1:24" x14ac:dyDescent="0.3">
      <c r="A41877">
        <v>4183</v>
      </c>
      <c r="B41877" t="s">
        <v>42625</v>
      </c>
      <c r="C41877" s="3">
        <v>41457</v>
      </c>
      <c r="D41877" s="3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L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6000000000002</v>
      </c>
      <c r="T41877">
        <v>1</v>
      </c>
      <c r="U41877">
        <v>0.2</v>
      </c>
      <c r="V41877">
        <v>1.841</v>
      </c>
      <c r="W41877">
        <v>6.9160000000000013</v>
      </c>
      <c r="X41877" t="s">
        <v>62</v>
      </c>
    </row>
    <row r="41878" spans="1:24" x14ac:dyDescent="0.3">
      <c r="A41878">
        <v>7303</v>
      </c>
      <c r="B41878" t="s">
        <v>10796</v>
      </c>
      <c r="C41878" s="3">
        <v>41822</v>
      </c>
      <c r="D41878" s="3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L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60000000000011</v>
      </c>
      <c r="T41878">
        <v>2</v>
      </c>
      <c r="U41878">
        <v>0</v>
      </c>
      <c r="V41878">
        <v>1.841</v>
      </c>
      <c r="W41878">
        <v>9.1199999999999992</v>
      </c>
      <c r="X41878" t="s">
        <v>62</v>
      </c>
    </row>
    <row r="41879" spans="1:24" x14ac:dyDescent="0.3">
      <c r="A41879">
        <v>13946</v>
      </c>
      <c r="B41879" t="s">
        <v>9926</v>
      </c>
      <c r="C41879" s="3">
        <v>41150</v>
      </c>
      <c r="D41879" s="3">
        <v>41157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L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.84</v>
      </c>
      <c r="W41879">
        <v>10.35</v>
      </c>
      <c r="X41879" t="s">
        <v>62</v>
      </c>
    </row>
    <row r="41880" spans="1:24" x14ac:dyDescent="0.3">
      <c r="A41880">
        <v>15904</v>
      </c>
      <c r="B41880" t="s">
        <v>18945</v>
      </c>
      <c r="C41880" s="3">
        <v>41628</v>
      </c>
      <c r="D41880" s="3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L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.84</v>
      </c>
      <c r="W41880">
        <v>12.564</v>
      </c>
      <c r="X41880" t="s">
        <v>62</v>
      </c>
    </row>
    <row r="41881" spans="1:24" x14ac:dyDescent="0.3">
      <c r="A41881">
        <v>18894</v>
      </c>
      <c r="B41881" t="s">
        <v>38299</v>
      </c>
      <c r="C41881" s="3">
        <v>41898</v>
      </c>
      <c r="D41881" s="3">
        <v>41903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L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2</v>
      </c>
      <c r="T41881">
        <v>2</v>
      </c>
      <c r="U41881">
        <v>0.5</v>
      </c>
      <c r="V41881">
        <v>1.84</v>
      </c>
      <c r="W41881">
        <v>-11.34</v>
      </c>
      <c r="X41881" t="s">
        <v>62</v>
      </c>
    </row>
    <row r="41882" spans="1:24" x14ac:dyDescent="0.3">
      <c r="A41882">
        <v>19661</v>
      </c>
      <c r="B41882" t="s">
        <v>30454</v>
      </c>
      <c r="C41882" s="3">
        <v>41739</v>
      </c>
      <c r="D41882" s="3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L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</v>
      </c>
      <c r="T41882">
        <v>1</v>
      </c>
      <c r="U41882">
        <v>0.1</v>
      </c>
      <c r="V41882">
        <v>1.84</v>
      </c>
      <c r="W41882">
        <v>2.5559999999999992</v>
      </c>
      <c r="X41882" t="s">
        <v>62</v>
      </c>
    </row>
    <row r="41883" spans="1:24" x14ac:dyDescent="0.3">
      <c r="A41883">
        <v>21949</v>
      </c>
      <c r="B41883" t="s">
        <v>4584</v>
      </c>
      <c r="C41883" s="3">
        <v>41268</v>
      </c>
      <c r="D41883" s="3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L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1.84</v>
      </c>
      <c r="W41883">
        <v>4.38</v>
      </c>
      <c r="X41883" t="s">
        <v>62</v>
      </c>
    </row>
    <row r="41884" spans="1:24" x14ac:dyDescent="0.3">
      <c r="A41884">
        <v>23539</v>
      </c>
      <c r="B41884" t="s">
        <v>42626</v>
      </c>
      <c r="C41884" s="3">
        <v>41481</v>
      </c>
      <c r="D41884" s="3">
        <v>41485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L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1.84</v>
      </c>
      <c r="W41884">
        <v>-7.7355</v>
      </c>
      <c r="X41884" t="s">
        <v>104</v>
      </c>
    </row>
    <row r="41885" spans="1:24" x14ac:dyDescent="0.3">
      <c r="A41885">
        <v>24306</v>
      </c>
      <c r="B41885" t="s">
        <v>21701</v>
      </c>
      <c r="C41885" s="3">
        <v>41429</v>
      </c>
      <c r="D41885" s="3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L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1.84</v>
      </c>
      <c r="W41885">
        <v>6.33</v>
      </c>
      <c r="X41885" t="s">
        <v>104</v>
      </c>
    </row>
    <row r="41886" spans="1:24" x14ac:dyDescent="0.3">
      <c r="A41886">
        <v>24529</v>
      </c>
      <c r="B41886" t="s">
        <v>42627</v>
      </c>
      <c r="C41886" s="3">
        <v>40785</v>
      </c>
      <c r="D41886" s="3">
        <v>40790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L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</v>
      </c>
      <c r="V41886">
        <v>1.84</v>
      </c>
      <c r="W41886">
        <v>-20.0184</v>
      </c>
      <c r="X41886" t="s">
        <v>62</v>
      </c>
    </row>
    <row r="41887" spans="1:24" x14ac:dyDescent="0.3">
      <c r="A41887">
        <v>24894</v>
      </c>
      <c r="B41887" t="s">
        <v>42628</v>
      </c>
      <c r="C41887" s="3">
        <v>41892</v>
      </c>
      <c r="D41887" s="3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L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600000000001</v>
      </c>
      <c r="T41887">
        <v>2</v>
      </c>
      <c r="U41887">
        <v>0.17</v>
      </c>
      <c r="V41887">
        <v>1.84</v>
      </c>
      <c r="W41887">
        <v>1.551600000000001</v>
      </c>
      <c r="X41887" t="s">
        <v>62</v>
      </c>
    </row>
    <row r="41888" spans="1:24" x14ac:dyDescent="0.3">
      <c r="A41888">
        <v>25665</v>
      </c>
      <c r="B41888" t="s">
        <v>41411</v>
      </c>
      <c r="C41888" s="3">
        <v>41807</v>
      </c>
      <c r="D41888" s="3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L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1</v>
      </c>
      <c r="T41888">
        <v>3</v>
      </c>
      <c r="U41888">
        <v>0.1</v>
      </c>
      <c r="V41888">
        <v>1.84</v>
      </c>
      <c r="W41888">
        <v>9.4049999999999994</v>
      </c>
      <c r="X41888" t="s">
        <v>62</v>
      </c>
    </row>
    <row r="41889" spans="1:24" x14ac:dyDescent="0.3">
      <c r="A41889">
        <v>25702</v>
      </c>
      <c r="B41889" t="s">
        <v>3832</v>
      </c>
      <c r="C41889" s="3">
        <v>41657</v>
      </c>
      <c r="D41889" s="3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L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1.84</v>
      </c>
      <c r="W41889">
        <v>-7.8899999999999988</v>
      </c>
      <c r="X41889" t="s">
        <v>104</v>
      </c>
    </row>
    <row r="41890" spans="1:24" x14ac:dyDescent="0.3">
      <c r="A41890">
        <v>28735</v>
      </c>
      <c r="B41890" t="s">
        <v>13963</v>
      </c>
      <c r="C41890" s="3">
        <v>41549</v>
      </c>
      <c r="D41890" s="3">
        <v>41554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L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7999999999986</v>
      </c>
      <c r="T41890">
        <v>2</v>
      </c>
      <c r="U41890">
        <v>0.4</v>
      </c>
      <c r="V41890">
        <v>1.84</v>
      </c>
      <c r="W41890">
        <v>-40.511999999999993</v>
      </c>
      <c r="X41890" t="s">
        <v>62</v>
      </c>
    </row>
    <row r="41891" spans="1:24" x14ac:dyDescent="0.3">
      <c r="A41891">
        <v>29738</v>
      </c>
      <c r="B41891" t="s">
        <v>3369</v>
      </c>
      <c r="C41891" s="3">
        <v>41967</v>
      </c>
      <c r="D41891" s="3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L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1.84</v>
      </c>
      <c r="W41891">
        <v>4.1219999999999999</v>
      </c>
      <c r="X41891" t="s">
        <v>62</v>
      </c>
    </row>
    <row r="41892" spans="1:24" x14ac:dyDescent="0.3">
      <c r="A41892">
        <v>31813</v>
      </c>
      <c r="B41892" t="s">
        <v>7725</v>
      </c>
      <c r="C41892" s="3">
        <v>41662</v>
      </c>
      <c r="D41892" s="3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 t="s">
        <v>32</v>
      </c>
      <c r="M41892">
        <v>59405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5</v>
      </c>
      <c r="T41892">
        <v>3</v>
      </c>
      <c r="U41892">
        <v>0</v>
      </c>
      <c r="V41892">
        <v>1.84</v>
      </c>
      <c r="W41892">
        <v>13.891500000000001</v>
      </c>
      <c r="X41892" t="s">
        <v>62</v>
      </c>
    </row>
    <row r="41893" spans="1:24" x14ac:dyDescent="0.3">
      <c r="A41893">
        <v>32537</v>
      </c>
      <c r="B41893" t="s">
        <v>42629</v>
      </c>
      <c r="C41893" s="3">
        <v>40766</v>
      </c>
      <c r="D41893" s="3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 t="s">
        <v>32</v>
      </c>
      <c r="M41893">
        <v>98105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.84</v>
      </c>
      <c r="W41893">
        <v>10.7912</v>
      </c>
      <c r="X41893" t="s">
        <v>62</v>
      </c>
    </row>
    <row r="41894" spans="1:24" x14ac:dyDescent="0.3">
      <c r="A41894">
        <v>35325</v>
      </c>
      <c r="B41894" t="s">
        <v>22076</v>
      </c>
      <c r="C41894" s="3">
        <v>41863</v>
      </c>
      <c r="D41894" s="3">
        <v>41865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 t="s">
        <v>32</v>
      </c>
      <c r="M41894">
        <v>76021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4000000000001</v>
      </c>
      <c r="T41894">
        <v>8</v>
      </c>
      <c r="U41894">
        <v>0.8</v>
      </c>
      <c r="V41894">
        <v>1.84</v>
      </c>
      <c r="W41894">
        <v>-22.512</v>
      </c>
      <c r="X41894" t="s">
        <v>104</v>
      </c>
    </row>
    <row r="41895" spans="1:24" x14ac:dyDescent="0.3">
      <c r="A41895">
        <v>35544</v>
      </c>
      <c r="B41895" t="s">
        <v>5842</v>
      </c>
      <c r="C41895" s="3">
        <v>41972</v>
      </c>
      <c r="D41895" s="3">
        <v>41978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 t="s">
        <v>32</v>
      </c>
      <c r="M41895">
        <v>21215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1.84</v>
      </c>
      <c r="W41895">
        <v>7.5239999999999991</v>
      </c>
      <c r="X41895" t="s">
        <v>115</v>
      </c>
    </row>
    <row r="41896" spans="1:24" x14ac:dyDescent="0.3">
      <c r="A41896">
        <v>35557</v>
      </c>
      <c r="B41896" t="s">
        <v>42630</v>
      </c>
      <c r="C41896" s="3">
        <v>41928</v>
      </c>
      <c r="D41896" s="3">
        <v>41932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 t="s">
        <v>32</v>
      </c>
      <c r="M41896">
        <v>6824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5</v>
      </c>
      <c r="T41896">
        <v>5</v>
      </c>
      <c r="U41896">
        <v>0</v>
      </c>
      <c r="V41896">
        <v>1.84</v>
      </c>
      <c r="W41896">
        <v>6.0029999999999992</v>
      </c>
      <c r="X41896" t="s">
        <v>62</v>
      </c>
    </row>
    <row r="41897" spans="1:24" x14ac:dyDescent="0.3">
      <c r="A41897">
        <v>36983</v>
      </c>
      <c r="B41897" t="s">
        <v>22456</v>
      </c>
      <c r="C41897" s="3">
        <v>40752</v>
      </c>
      <c r="D41897" s="3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 t="s">
        <v>32</v>
      </c>
      <c r="M41897">
        <v>3271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</v>
      </c>
      <c r="T41897">
        <v>5</v>
      </c>
      <c r="U41897">
        <v>0.2</v>
      </c>
      <c r="V41897">
        <v>1.84</v>
      </c>
      <c r="W41897">
        <v>5.1910000000000007</v>
      </c>
      <c r="X41897" t="s">
        <v>104</v>
      </c>
    </row>
    <row r="41898" spans="1:24" x14ac:dyDescent="0.3">
      <c r="A41898">
        <v>37036</v>
      </c>
      <c r="B41898" t="s">
        <v>6745</v>
      </c>
      <c r="C41898" s="3">
        <v>41727</v>
      </c>
      <c r="D41898" s="3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 t="s">
        <v>32</v>
      </c>
      <c r="M41898">
        <v>94533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1.84</v>
      </c>
      <c r="W41898">
        <v>6.3503999999999996</v>
      </c>
      <c r="X41898" t="s">
        <v>104</v>
      </c>
    </row>
    <row r="41899" spans="1:24" x14ac:dyDescent="0.3">
      <c r="A41899">
        <v>38095</v>
      </c>
      <c r="B41899" t="s">
        <v>42633</v>
      </c>
      <c r="C41899" s="3">
        <v>41146</v>
      </c>
      <c r="D41899" s="3">
        <v>41146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 t="s">
        <v>32</v>
      </c>
      <c r="M41899">
        <v>77041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00000000000008</v>
      </c>
      <c r="T41899">
        <v>5</v>
      </c>
      <c r="U41899">
        <v>0.6</v>
      </c>
      <c r="V41899">
        <v>1.84</v>
      </c>
      <c r="W41899">
        <v>-3.94</v>
      </c>
      <c r="X41899" t="s">
        <v>104</v>
      </c>
    </row>
    <row r="41900" spans="1:24" x14ac:dyDescent="0.3">
      <c r="A41900">
        <v>38975</v>
      </c>
      <c r="B41900" t="s">
        <v>3563</v>
      </c>
      <c r="C41900" s="3">
        <v>40908</v>
      </c>
      <c r="D41900" s="3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 t="s">
        <v>32</v>
      </c>
      <c r="M41900">
        <v>2908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</v>
      </c>
      <c r="T41900">
        <v>3</v>
      </c>
      <c r="U41900">
        <v>0</v>
      </c>
      <c r="V41900">
        <v>1.84</v>
      </c>
      <c r="W41900">
        <v>7.0218000000000007</v>
      </c>
      <c r="X41900" t="s">
        <v>115</v>
      </c>
    </row>
    <row r="41901" spans="1:24" x14ac:dyDescent="0.3">
      <c r="A41901">
        <v>41751</v>
      </c>
      <c r="B41901" t="s">
        <v>42636</v>
      </c>
      <c r="C41901" s="3">
        <v>41865</v>
      </c>
      <c r="D41901" s="3">
        <v>41872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L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</v>
      </c>
      <c r="T41901">
        <v>2</v>
      </c>
      <c r="U41901">
        <v>0</v>
      </c>
      <c r="V41901">
        <v>1.84</v>
      </c>
      <c r="W41901">
        <v>0.36</v>
      </c>
      <c r="X41901" t="s">
        <v>115</v>
      </c>
    </row>
    <row r="41902" spans="1:24" x14ac:dyDescent="0.3">
      <c r="A41902">
        <v>45275</v>
      </c>
      <c r="B41902" t="s">
        <v>14286</v>
      </c>
      <c r="C41902" s="3">
        <v>41501</v>
      </c>
      <c r="D41902" s="3">
        <v>41506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L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1.84</v>
      </c>
      <c r="W41902">
        <v>0.89999999999999991</v>
      </c>
      <c r="X41902" t="s">
        <v>104</v>
      </c>
    </row>
    <row r="41903" spans="1:24" x14ac:dyDescent="0.3">
      <c r="A41903">
        <v>45429</v>
      </c>
      <c r="B41903" t="s">
        <v>42638</v>
      </c>
      <c r="C41903" s="3">
        <v>41359</v>
      </c>
      <c r="D41903" s="3">
        <v>41364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L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39999999999988</v>
      </c>
      <c r="T41903">
        <v>2</v>
      </c>
      <c r="U41903">
        <v>0</v>
      </c>
      <c r="V41903">
        <v>1.84</v>
      </c>
      <c r="W41903">
        <v>5.28</v>
      </c>
      <c r="X41903" t="s">
        <v>62</v>
      </c>
    </row>
    <row r="41904" spans="1:24" x14ac:dyDescent="0.3">
      <c r="A41904">
        <v>47938</v>
      </c>
      <c r="B41904" t="s">
        <v>15990</v>
      </c>
      <c r="C41904" s="3">
        <v>41346</v>
      </c>
      <c r="D41904" s="3">
        <v>41348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L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1.84</v>
      </c>
      <c r="W41904">
        <v>6.09</v>
      </c>
      <c r="X41904" t="s">
        <v>38</v>
      </c>
    </row>
    <row r="41905" spans="1:24" x14ac:dyDescent="0.3">
      <c r="A41905">
        <v>48100</v>
      </c>
      <c r="B41905" t="s">
        <v>23781</v>
      </c>
      <c r="C41905" s="3">
        <v>40697</v>
      </c>
      <c r="D41905" s="3">
        <v>40703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L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1.84</v>
      </c>
      <c r="W41905">
        <v>0</v>
      </c>
      <c r="X41905" t="s">
        <v>62</v>
      </c>
    </row>
    <row r="41906" spans="1:24" x14ac:dyDescent="0.3">
      <c r="A41906">
        <v>49687</v>
      </c>
      <c r="B41906" t="s">
        <v>4939</v>
      </c>
      <c r="C41906" s="3">
        <v>41421</v>
      </c>
      <c r="D41906" s="3">
        <v>41423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L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1.84</v>
      </c>
      <c r="W41906">
        <v>4.83</v>
      </c>
      <c r="X41906" t="s">
        <v>62</v>
      </c>
    </row>
    <row r="41907" spans="1:24" x14ac:dyDescent="0.3">
      <c r="A41907">
        <v>49888</v>
      </c>
      <c r="B41907" t="s">
        <v>34294</v>
      </c>
      <c r="C41907" s="3">
        <v>41813</v>
      </c>
      <c r="D41907" s="3">
        <v>41818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L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1.84</v>
      </c>
      <c r="W41907">
        <v>-29.286000000000001</v>
      </c>
      <c r="X41907" t="s">
        <v>62</v>
      </c>
    </row>
    <row r="41908" spans="1:24" x14ac:dyDescent="0.3">
      <c r="A41908">
        <v>1399</v>
      </c>
      <c r="B41908" t="s">
        <v>21871</v>
      </c>
      <c r="C41908" s="3">
        <v>41977</v>
      </c>
      <c r="D41908" s="3">
        <v>41983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L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1.835</v>
      </c>
      <c r="W41908">
        <v>8.16</v>
      </c>
      <c r="X41908" t="s">
        <v>115</v>
      </c>
    </row>
    <row r="41909" spans="1:24" x14ac:dyDescent="0.3">
      <c r="A41909">
        <v>1532</v>
      </c>
      <c r="B41909" t="s">
        <v>36733</v>
      </c>
      <c r="C41909" s="3">
        <v>41564</v>
      </c>
      <c r="D41909" s="3">
        <v>41566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L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5999999999999</v>
      </c>
      <c r="T41909">
        <v>1</v>
      </c>
      <c r="U41909">
        <v>0.4</v>
      </c>
      <c r="V41909">
        <v>1.8340000000000001</v>
      </c>
      <c r="W41909">
        <v>-0.84400000000000053</v>
      </c>
      <c r="X41909" t="s">
        <v>104</v>
      </c>
    </row>
    <row r="41910" spans="1:24" x14ac:dyDescent="0.3">
      <c r="A41910">
        <v>5272</v>
      </c>
      <c r="B41910" t="s">
        <v>42639</v>
      </c>
      <c r="C41910" s="3">
        <v>41940</v>
      </c>
      <c r="D41910" s="3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L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.8340000000000001</v>
      </c>
      <c r="W41910">
        <v>18.492000000000001</v>
      </c>
      <c r="X41910" t="s">
        <v>62</v>
      </c>
    </row>
    <row r="41911" spans="1:24" x14ac:dyDescent="0.3">
      <c r="A41911">
        <v>10718</v>
      </c>
      <c r="B41911" t="s">
        <v>8394</v>
      </c>
      <c r="C41911" s="3">
        <v>40576</v>
      </c>
      <c r="D41911" s="3">
        <v>40579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L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5</v>
      </c>
      <c r="T41911">
        <v>1</v>
      </c>
      <c r="U41911">
        <v>0.5</v>
      </c>
      <c r="V41911">
        <v>1.83</v>
      </c>
      <c r="W41911">
        <v>-7.9349999999999987</v>
      </c>
      <c r="X41911" t="s">
        <v>104</v>
      </c>
    </row>
    <row r="41912" spans="1:24" x14ac:dyDescent="0.3">
      <c r="A41912">
        <v>16724</v>
      </c>
      <c r="B41912" t="s">
        <v>28183</v>
      </c>
      <c r="C41912" s="3">
        <v>41021</v>
      </c>
      <c r="D41912" s="3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L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1.83</v>
      </c>
      <c r="W41912">
        <v>-26.76</v>
      </c>
      <c r="X41912" t="s">
        <v>62</v>
      </c>
    </row>
    <row r="41913" spans="1:24" x14ac:dyDescent="0.3">
      <c r="A41913">
        <v>17285</v>
      </c>
      <c r="B41913" t="s">
        <v>42640</v>
      </c>
      <c r="C41913" s="3">
        <v>40849</v>
      </c>
      <c r="D41913" s="3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L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4000000000002</v>
      </c>
      <c r="T41913">
        <v>1</v>
      </c>
      <c r="U41913">
        <v>0.1</v>
      </c>
      <c r="V41913">
        <v>1.83</v>
      </c>
      <c r="W41913">
        <v>7.5540000000000003</v>
      </c>
      <c r="X41913" t="s">
        <v>62</v>
      </c>
    </row>
    <row r="41914" spans="1:24" x14ac:dyDescent="0.3">
      <c r="A41914">
        <v>17536</v>
      </c>
      <c r="B41914" t="s">
        <v>30189</v>
      </c>
      <c r="C41914" s="3">
        <v>40770</v>
      </c>
      <c r="D41914" s="3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L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1.83</v>
      </c>
      <c r="W41914">
        <v>3.24</v>
      </c>
      <c r="X41914" t="s">
        <v>62</v>
      </c>
    </row>
    <row r="41915" spans="1:24" x14ac:dyDescent="0.3">
      <c r="A41915">
        <v>18396</v>
      </c>
      <c r="B41915" t="s">
        <v>22272</v>
      </c>
      <c r="C41915" s="3">
        <v>41793</v>
      </c>
      <c r="D41915" s="3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L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09999999999991</v>
      </c>
      <c r="T41915">
        <v>1</v>
      </c>
      <c r="U41915">
        <v>0</v>
      </c>
      <c r="V41915">
        <v>1.83</v>
      </c>
      <c r="W41915">
        <v>15.51</v>
      </c>
      <c r="X41915" t="s">
        <v>62</v>
      </c>
    </row>
    <row r="41916" spans="1:24" x14ac:dyDescent="0.3">
      <c r="A41916">
        <v>20037</v>
      </c>
      <c r="B41916" t="s">
        <v>42641</v>
      </c>
      <c r="C41916" s="3">
        <v>40814</v>
      </c>
      <c r="D41916" s="3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L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4</v>
      </c>
      <c r="T41916">
        <v>2</v>
      </c>
      <c r="U41916">
        <v>0</v>
      </c>
      <c r="V41916">
        <v>1.83</v>
      </c>
      <c r="W41916">
        <v>7.14</v>
      </c>
      <c r="X41916" t="s">
        <v>104</v>
      </c>
    </row>
    <row r="41917" spans="1:24" x14ac:dyDescent="0.3">
      <c r="A41917">
        <v>20726</v>
      </c>
      <c r="B41917" t="s">
        <v>42642</v>
      </c>
      <c r="C41917" s="3">
        <v>41734</v>
      </c>
      <c r="D41917" s="3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L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1</v>
      </c>
      <c r="T41917">
        <v>2</v>
      </c>
      <c r="U41917">
        <v>0.27</v>
      </c>
      <c r="V41917">
        <v>1.83</v>
      </c>
      <c r="W41917">
        <v>-8.4084000000000003</v>
      </c>
      <c r="X41917" t="s">
        <v>62</v>
      </c>
    </row>
    <row r="41918" spans="1:24" x14ac:dyDescent="0.3">
      <c r="A41918">
        <v>23375</v>
      </c>
      <c r="B41918" t="s">
        <v>42643</v>
      </c>
      <c r="C41918" s="3">
        <v>41700</v>
      </c>
      <c r="D41918" s="3">
        <v>41704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L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</v>
      </c>
      <c r="T41918">
        <v>2</v>
      </c>
      <c r="U41918">
        <v>0.45</v>
      </c>
      <c r="V41918">
        <v>1.83</v>
      </c>
      <c r="W41918">
        <v>-8.1870000000000012</v>
      </c>
      <c r="X41918" t="s">
        <v>104</v>
      </c>
    </row>
    <row r="41919" spans="1:24" x14ac:dyDescent="0.3">
      <c r="A41919">
        <v>26202</v>
      </c>
      <c r="B41919" t="s">
        <v>33324</v>
      </c>
      <c r="C41919" s="3">
        <v>41418</v>
      </c>
      <c r="D41919" s="3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L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00000000000013</v>
      </c>
      <c r="T41919">
        <v>2</v>
      </c>
      <c r="U41919">
        <v>0</v>
      </c>
      <c r="V41919">
        <v>1.83</v>
      </c>
      <c r="W41919">
        <v>15.3</v>
      </c>
      <c r="X41919" t="s">
        <v>62</v>
      </c>
    </row>
    <row r="41920" spans="1:24" x14ac:dyDescent="0.3">
      <c r="A41920">
        <v>27802</v>
      </c>
      <c r="B41920" t="s">
        <v>28385</v>
      </c>
      <c r="C41920" s="3">
        <v>40932</v>
      </c>
      <c r="D41920" s="3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L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1.83</v>
      </c>
      <c r="W41920">
        <v>9</v>
      </c>
      <c r="X41920" t="s">
        <v>62</v>
      </c>
    </row>
    <row r="41921" spans="1:24" x14ac:dyDescent="0.3">
      <c r="A41921">
        <v>27877</v>
      </c>
      <c r="B41921" t="s">
        <v>30870</v>
      </c>
      <c r="C41921" s="3">
        <v>41956</v>
      </c>
      <c r="D41921" s="3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L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800000000006</v>
      </c>
      <c r="T41921">
        <v>4</v>
      </c>
      <c r="U41921">
        <v>0.47</v>
      </c>
      <c r="V41921">
        <v>1.83</v>
      </c>
      <c r="W41921">
        <v>-37.201200000000007</v>
      </c>
      <c r="X41921" t="s">
        <v>62</v>
      </c>
    </row>
    <row r="41922" spans="1:24" x14ac:dyDescent="0.3">
      <c r="A41922">
        <v>29354</v>
      </c>
      <c r="B41922" t="s">
        <v>42644</v>
      </c>
      <c r="C41922" s="3">
        <v>41716</v>
      </c>
      <c r="D41922" s="3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L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1.83</v>
      </c>
      <c r="W41922">
        <v>6</v>
      </c>
      <c r="X41922" t="s">
        <v>62</v>
      </c>
    </row>
    <row r="41923" spans="1:24" x14ac:dyDescent="0.3">
      <c r="A41923">
        <v>30609</v>
      </c>
      <c r="B41923" t="s">
        <v>42488</v>
      </c>
      <c r="C41923" s="3">
        <v>41948</v>
      </c>
      <c r="D41923" s="3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L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.83</v>
      </c>
      <c r="W41923">
        <v>11.52</v>
      </c>
      <c r="X41923" t="s">
        <v>62</v>
      </c>
    </row>
    <row r="41924" spans="1:24" x14ac:dyDescent="0.3">
      <c r="A41924">
        <v>34236</v>
      </c>
      <c r="B41924" t="s">
        <v>17189</v>
      </c>
      <c r="C41924" s="3">
        <v>41615</v>
      </c>
      <c r="D41924" s="3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 t="s">
        <v>32</v>
      </c>
      <c r="M41924">
        <v>98105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000000000007</v>
      </c>
      <c r="T41924">
        <v>3</v>
      </c>
      <c r="U41924">
        <v>0.2</v>
      </c>
      <c r="V41924">
        <v>1.83</v>
      </c>
      <c r="W41924">
        <v>19.4376</v>
      </c>
      <c r="X41924" t="s">
        <v>62</v>
      </c>
    </row>
    <row r="41925" spans="1:24" x14ac:dyDescent="0.3">
      <c r="A41925">
        <v>35607</v>
      </c>
      <c r="B41925" t="s">
        <v>13265</v>
      </c>
      <c r="C41925" s="3">
        <v>40851</v>
      </c>
      <c r="D41925" s="3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 t="s">
        <v>32</v>
      </c>
      <c r="M41925">
        <v>90045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</v>
      </c>
      <c r="T41925">
        <v>3</v>
      </c>
      <c r="U41925">
        <v>0.2</v>
      </c>
      <c r="V41925">
        <v>1.83</v>
      </c>
      <c r="W41925">
        <v>8.2259999999999991</v>
      </c>
      <c r="X41925" t="s">
        <v>62</v>
      </c>
    </row>
    <row r="41926" spans="1:24" x14ac:dyDescent="0.3">
      <c r="A41926">
        <v>35790</v>
      </c>
      <c r="B41926" t="s">
        <v>7060</v>
      </c>
      <c r="C41926" s="3">
        <v>40878</v>
      </c>
      <c r="D41926" s="3">
        <v>40880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 t="s">
        <v>32</v>
      </c>
      <c r="M41926">
        <v>43229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8000000000011</v>
      </c>
      <c r="T41926">
        <v>7</v>
      </c>
      <c r="U41926">
        <v>0.2</v>
      </c>
      <c r="V41926">
        <v>1.83</v>
      </c>
      <c r="W41926">
        <v>12.700799999999999</v>
      </c>
      <c r="X41926" t="s">
        <v>62</v>
      </c>
    </row>
    <row r="41927" spans="1:24" x14ac:dyDescent="0.3">
      <c r="A41927">
        <v>37362</v>
      </c>
      <c r="B41927" t="s">
        <v>42646</v>
      </c>
      <c r="C41927" s="3">
        <v>41004</v>
      </c>
      <c r="D41927" s="3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 t="s">
        <v>32</v>
      </c>
      <c r="M41927">
        <v>19120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</v>
      </c>
      <c r="T41927">
        <v>6</v>
      </c>
      <c r="U41927">
        <v>0.2</v>
      </c>
      <c r="V41927">
        <v>1.83</v>
      </c>
      <c r="W41927">
        <v>7.7687999999999988</v>
      </c>
      <c r="X41927" t="s">
        <v>62</v>
      </c>
    </row>
    <row r="41928" spans="1:24" x14ac:dyDescent="0.3">
      <c r="A41928">
        <v>38023</v>
      </c>
      <c r="B41928" t="s">
        <v>42647</v>
      </c>
      <c r="C41928" s="3">
        <v>41530</v>
      </c>
      <c r="D41928" s="3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 t="s">
        <v>32</v>
      </c>
      <c r="M41928">
        <v>98103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1.83</v>
      </c>
      <c r="W41928">
        <v>7.7639999999999993</v>
      </c>
      <c r="X41928" t="s">
        <v>62</v>
      </c>
    </row>
    <row r="41929" spans="1:24" x14ac:dyDescent="0.3">
      <c r="A41929">
        <v>39161</v>
      </c>
      <c r="B41929" t="s">
        <v>21400</v>
      </c>
      <c r="C41929" s="3">
        <v>41104</v>
      </c>
      <c r="D41929" s="3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 t="s">
        <v>32</v>
      </c>
      <c r="M41929">
        <v>85204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5999999999999</v>
      </c>
      <c r="T41929">
        <v>4</v>
      </c>
      <c r="U41929">
        <v>0.2</v>
      </c>
      <c r="V41929">
        <v>1.83</v>
      </c>
      <c r="W41929">
        <v>6.7048000000000014</v>
      </c>
      <c r="X41929" t="s">
        <v>62</v>
      </c>
    </row>
    <row r="41930" spans="1:24" x14ac:dyDescent="0.3">
      <c r="A41930">
        <v>40995</v>
      </c>
      <c r="B41930" t="s">
        <v>25451</v>
      </c>
      <c r="C41930" s="3">
        <v>41989</v>
      </c>
      <c r="D41930" s="3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 t="s">
        <v>32</v>
      </c>
      <c r="M41930">
        <v>90301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</v>
      </c>
      <c r="T41930">
        <v>3</v>
      </c>
      <c r="U41930">
        <v>0</v>
      </c>
      <c r="V41930">
        <v>1.83</v>
      </c>
      <c r="W41930">
        <v>10.7301</v>
      </c>
      <c r="X41930" t="s">
        <v>104</v>
      </c>
    </row>
    <row r="41931" spans="1:24" x14ac:dyDescent="0.3">
      <c r="A41931">
        <v>43483</v>
      </c>
      <c r="B41931" t="s">
        <v>25199</v>
      </c>
      <c r="C41931" s="3">
        <v>41767</v>
      </c>
      <c r="D41931" s="3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L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.83</v>
      </c>
      <c r="W41931">
        <v>15.6</v>
      </c>
      <c r="X41931" t="s">
        <v>62</v>
      </c>
    </row>
    <row r="41932" spans="1:24" x14ac:dyDescent="0.3">
      <c r="A41932">
        <v>43883</v>
      </c>
      <c r="B41932" t="s">
        <v>40470</v>
      </c>
      <c r="C41932" s="3">
        <v>41652</v>
      </c>
      <c r="D41932" s="3">
        <v>41655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L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</v>
      </c>
      <c r="T41932">
        <v>1</v>
      </c>
      <c r="U41932">
        <v>0.6</v>
      </c>
      <c r="V41932">
        <v>1.83</v>
      </c>
      <c r="W41932">
        <v>-5.022000000000002</v>
      </c>
      <c r="X41932" t="s">
        <v>62</v>
      </c>
    </row>
    <row r="41933" spans="1:24" x14ac:dyDescent="0.3">
      <c r="A41933">
        <v>44563</v>
      </c>
      <c r="B41933" t="s">
        <v>17062</v>
      </c>
      <c r="C41933" s="3">
        <v>41506</v>
      </c>
      <c r="D41933" s="3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L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5</v>
      </c>
      <c r="T41933">
        <v>1</v>
      </c>
      <c r="U41933">
        <v>0</v>
      </c>
      <c r="V41933">
        <v>1.83</v>
      </c>
      <c r="W41933">
        <v>6.84</v>
      </c>
      <c r="X41933" t="s">
        <v>62</v>
      </c>
    </row>
    <row r="41934" spans="1:24" x14ac:dyDescent="0.3">
      <c r="A41934">
        <v>45192</v>
      </c>
      <c r="B41934" t="s">
        <v>42648</v>
      </c>
      <c r="C41934" s="3">
        <v>41444</v>
      </c>
      <c r="D41934" s="3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L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1.83</v>
      </c>
      <c r="W41934">
        <v>-55.712999999999987</v>
      </c>
      <c r="X41934" t="s">
        <v>62</v>
      </c>
    </row>
    <row r="41935" spans="1:24" x14ac:dyDescent="0.3">
      <c r="A41935">
        <v>46035</v>
      </c>
      <c r="B41935" t="s">
        <v>35453</v>
      </c>
      <c r="C41935" s="3">
        <v>41264</v>
      </c>
      <c r="D41935" s="3">
        <v>41269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L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</v>
      </c>
      <c r="T41935">
        <v>1</v>
      </c>
      <c r="U41935">
        <v>0</v>
      </c>
      <c r="V41935">
        <v>1.83</v>
      </c>
      <c r="W41935">
        <v>4.1399999999999997</v>
      </c>
      <c r="X41935" t="s">
        <v>62</v>
      </c>
    </row>
    <row r="41936" spans="1:24" x14ac:dyDescent="0.3">
      <c r="A41936">
        <v>47269</v>
      </c>
      <c r="B41936" t="s">
        <v>17700</v>
      </c>
      <c r="C41936" s="3">
        <v>41628</v>
      </c>
      <c r="D41936" s="3">
        <v>41629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L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1.83</v>
      </c>
      <c r="W41936">
        <v>4.2300000000000004</v>
      </c>
      <c r="X41936" t="s">
        <v>104</v>
      </c>
    </row>
    <row r="41937" spans="1:24" x14ac:dyDescent="0.3">
      <c r="A41937">
        <v>48268</v>
      </c>
      <c r="B41937" t="s">
        <v>30015</v>
      </c>
      <c r="C41937" s="3">
        <v>41543</v>
      </c>
      <c r="D41937" s="3">
        <v>41549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L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1.83</v>
      </c>
      <c r="W41937">
        <v>0.48</v>
      </c>
      <c r="X41937" t="s">
        <v>115</v>
      </c>
    </row>
    <row r="41938" spans="1:24" x14ac:dyDescent="0.3">
      <c r="A41938">
        <v>50511</v>
      </c>
      <c r="B41938" t="s">
        <v>21638</v>
      </c>
      <c r="C41938" s="3">
        <v>41607</v>
      </c>
      <c r="D41938" s="3">
        <v>41611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L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1.83</v>
      </c>
      <c r="W41938">
        <v>2.37</v>
      </c>
      <c r="X41938" t="s">
        <v>62</v>
      </c>
    </row>
    <row r="41939" spans="1:24" x14ac:dyDescent="0.3">
      <c r="A41939">
        <v>50719</v>
      </c>
      <c r="B41939" t="s">
        <v>36615</v>
      </c>
      <c r="C41939" s="3">
        <v>41520</v>
      </c>
      <c r="D41939" s="3">
        <v>41522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L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</v>
      </c>
      <c r="T41939">
        <v>2</v>
      </c>
      <c r="U41939">
        <v>0.7</v>
      </c>
      <c r="V41939">
        <v>1.83</v>
      </c>
      <c r="W41939">
        <v>-15.336</v>
      </c>
      <c r="X41939" t="s">
        <v>104</v>
      </c>
    </row>
    <row r="41940" spans="1:24" x14ac:dyDescent="0.3">
      <c r="A41940">
        <v>1704</v>
      </c>
      <c r="B41940" t="s">
        <v>42649</v>
      </c>
      <c r="C41940" s="3">
        <v>41566</v>
      </c>
      <c r="D41940" s="3">
        <v>41571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L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599999999999</v>
      </c>
      <c r="T41940">
        <v>3</v>
      </c>
      <c r="U41940">
        <v>0.4</v>
      </c>
      <c r="V41940">
        <v>1.829</v>
      </c>
      <c r="W41940">
        <v>-7.9439999999999973</v>
      </c>
      <c r="X41940" t="s">
        <v>62</v>
      </c>
    </row>
    <row r="41941" spans="1:24" x14ac:dyDescent="0.3">
      <c r="A41941">
        <v>2832</v>
      </c>
      <c r="B41941" t="s">
        <v>42539</v>
      </c>
      <c r="C41941" s="3">
        <v>41591</v>
      </c>
      <c r="D41941" s="3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L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79999999999991</v>
      </c>
      <c r="T41941">
        <v>3</v>
      </c>
      <c r="U41941">
        <v>0.4</v>
      </c>
      <c r="V41941">
        <v>1.829</v>
      </c>
      <c r="W41941">
        <v>2.7599999999999971</v>
      </c>
      <c r="X41941" t="s">
        <v>62</v>
      </c>
    </row>
    <row r="41942" spans="1:24" x14ac:dyDescent="0.3">
      <c r="A41942">
        <v>3282</v>
      </c>
      <c r="B41942" t="s">
        <v>26409</v>
      </c>
      <c r="C41942" s="3">
        <v>41475</v>
      </c>
      <c r="D41942" s="3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L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19999999999987</v>
      </c>
      <c r="T41942">
        <v>7</v>
      </c>
      <c r="U41942">
        <v>0</v>
      </c>
      <c r="V41942">
        <v>1.829</v>
      </c>
      <c r="W41942">
        <v>15.26</v>
      </c>
      <c r="X41942" t="s">
        <v>62</v>
      </c>
    </row>
    <row r="41943" spans="1:24" x14ac:dyDescent="0.3">
      <c r="A41943">
        <v>6970</v>
      </c>
      <c r="B41943" t="s">
        <v>32049</v>
      </c>
      <c r="C41943" s="3">
        <v>41226</v>
      </c>
      <c r="D41943" s="3">
        <v>41230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L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79999999999997</v>
      </c>
      <c r="T41943">
        <v>2</v>
      </c>
      <c r="U41943">
        <v>0</v>
      </c>
      <c r="V41943">
        <v>1.8280000000000001</v>
      </c>
      <c r="W41943">
        <v>15.36</v>
      </c>
      <c r="X41943" t="s">
        <v>62</v>
      </c>
    </row>
    <row r="41944" spans="1:24" x14ac:dyDescent="0.3">
      <c r="A41944">
        <v>7723</v>
      </c>
      <c r="B41944" t="s">
        <v>42650</v>
      </c>
      <c r="C41944" s="3">
        <v>41006</v>
      </c>
      <c r="D41944" s="3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L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1.8280000000000001</v>
      </c>
      <c r="W41944">
        <v>-8.2680000000000007</v>
      </c>
      <c r="X41944" t="s">
        <v>104</v>
      </c>
    </row>
    <row r="41945" spans="1:24" x14ac:dyDescent="0.3">
      <c r="A41945">
        <v>8740</v>
      </c>
      <c r="B41945" t="s">
        <v>42651</v>
      </c>
      <c r="C41945" s="3">
        <v>40988</v>
      </c>
      <c r="D41945" s="3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L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1.8280000000000001</v>
      </c>
      <c r="W41945">
        <v>-14.2</v>
      </c>
      <c r="X41945" t="s">
        <v>62</v>
      </c>
    </row>
    <row r="41946" spans="1:24" x14ac:dyDescent="0.3">
      <c r="A41946">
        <v>2870</v>
      </c>
      <c r="B41946" t="s">
        <v>26633</v>
      </c>
      <c r="C41946" s="3">
        <v>41768</v>
      </c>
      <c r="D41946" s="3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L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1.827</v>
      </c>
      <c r="W41946">
        <v>6.26</v>
      </c>
      <c r="X41946" t="s">
        <v>104</v>
      </c>
    </row>
    <row r="41947" spans="1:24" x14ac:dyDescent="0.3">
      <c r="A41947">
        <v>7580</v>
      </c>
      <c r="B41947" t="s">
        <v>7124</v>
      </c>
      <c r="C41947" s="3">
        <v>41147</v>
      </c>
      <c r="D41947" s="3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L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1.8240000000000001</v>
      </c>
      <c r="W41947">
        <v>0.36</v>
      </c>
      <c r="X41947" t="s">
        <v>62</v>
      </c>
    </row>
    <row r="41948" spans="1:24" x14ac:dyDescent="0.3">
      <c r="A41948">
        <v>10254</v>
      </c>
      <c r="B41948" t="s">
        <v>26391</v>
      </c>
      <c r="C41948" s="3">
        <v>40715</v>
      </c>
      <c r="D41948" s="3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L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1.8240000000000001</v>
      </c>
      <c r="W41948">
        <v>-16.367999999999999</v>
      </c>
      <c r="X41948" t="s">
        <v>104</v>
      </c>
    </row>
    <row r="41949" spans="1:24" x14ac:dyDescent="0.3">
      <c r="A41949">
        <v>8165</v>
      </c>
      <c r="B41949" t="s">
        <v>42653</v>
      </c>
      <c r="C41949" s="3">
        <v>41792</v>
      </c>
      <c r="D41949" s="3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L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79999999999998</v>
      </c>
      <c r="T41949">
        <v>6</v>
      </c>
      <c r="U41949">
        <v>0</v>
      </c>
      <c r="V41949">
        <v>1.823</v>
      </c>
      <c r="W41949">
        <v>8.52</v>
      </c>
      <c r="X41949" t="s">
        <v>62</v>
      </c>
    </row>
    <row r="41950" spans="1:24" x14ac:dyDescent="0.3">
      <c r="A41950">
        <v>9916</v>
      </c>
      <c r="B41950" t="s">
        <v>18977</v>
      </c>
      <c r="C41950" s="3">
        <v>41648</v>
      </c>
      <c r="D41950" s="3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L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79999999999991</v>
      </c>
      <c r="T41950">
        <v>3</v>
      </c>
      <c r="U41950">
        <v>0</v>
      </c>
      <c r="V41950">
        <v>1.823</v>
      </c>
      <c r="W41950">
        <v>3.72</v>
      </c>
      <c r="X41950" t="s">
        <v>62</v>
      </c>
    </row>
    <row r="41951" spans="1:24" x14ac:dyDescent="0.3">
      <c r="A41951">
        <v>5617</v>
      </c>
      <c r="B41951" t="s">
        <v>42654</v>
      </c>
      <c r="C41951" s="3">
        <v>41062</v>
      </c>
      <c r="D41951" s="3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L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</v>
      </c>
      <c r="T41951">
        <v>2</v>
      </c>
      <c r="U41951">
        <v>0</v>
      </c>
      <c r="V41951">
        <v>1.8220000000000001</v>
      </c>
      <c r="W41951">
        <v>1.1200000000000001</v>
      </c>
      <c r="X41951" t="s">
        <v>62</v>
      </c>
    </row>
    <row r="41952" spans="1:24" x14ac:dyDescent="0.3">
      <c r="A41952">
        <v>8308</v>
      </c>
      <c r="B41952" t="s">
        <v>42655</v>
      </c>
      <c r="C41952" s="3">
        <v>41271</v>
      </c>
      <c r="D41952" s="3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L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1.821</v>
      </c>
      <c r="W41952">
        <v>8.1999999999999993</v>
      </c>
      <c r="X41952" t="s">
        <v>62</v>
      </c>
    </row>
    <row r="41953" spans="1:24" x14ac:dyDescent="0.3">
      <c r="A41953">
        <v>10621</v>
      </c>
      <c r="B41953" t="s">
        <v>42656</v>
      </c>
      <c r="C41953" s="3">
        <v>40864</v>
      </c>
      <c r="D41953" s="3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L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2</v>
      </c>
      <c r="T41953">
        <v>2</v>
      </c>
      <c r="U41953">
        <v>0.1</v>
      </c>
      <c r="V41953">
        <v>1.82</v>
      </c>
      <c r="W41953">
        <v>-0.64799999999999969</v>
      </c>
      <c r="X41953" t="s">
        <v>62</v>
      </c>
    </row>
    <row r="41954" spans="1:24" x14ac:dyDescent="0.3">
      <c r="A41954">
        <v>10936</v>
      </c>
      <c r="B41954" t="s">
        <v>27587</v>
      </c>
      <c r="C41954" s="3">
        <v>41086</v>
      </c>
      <c r="D41954" s="3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L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82</v>
      </c>
      <c r="W41954">
        <v>1.3320000000000001</v>
      </c>
      <c r="X41954" t="s">
        <v>104</v>
      </c>
    </row>
    <row r="41955" spans="1:24" x14ac:dyDescent="0.3">
      <c r="A41955">
        <v>15287</v>
      </c>
      <c r="B41955" t="s">
        <v>24843</v>
      </c>
      <c r="C41955" s="3">
        <v>41997</v>
      </c>
      <c r="D41955" s="3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L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59999999999997</v>
      </c>
      <c r="T41955">
        <v>4</v>
      </c>
      <c r="U41955">
        <v>0.5</v>
      </c>
      <c r="V41955">
        <v>1.82</v>
      </c>
      <c r="W41955">
        <v>-22.740000000000009</v>
      </c>
      <c r="X41955" t="s">
        <v>62</v>
      </c>
    </row>
    <row r="41956" spans="1:24" x14ac:dyDescent="0.3">
      <c r="A41956">
        <v>17172</v>
      </c>
      <c r="B41956" t="s">
        <v>20415</v>
      </c>
      <c r="C41956" s="3">
        <v>41596</v>
      </c>
      <c r="D41956" s="3">
        <v>41600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L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1.82</v>
      </c>
      <c r="W41956">
        <v>-0.92999999999999972</v>
      </c>
      <c r="X41956" t="s">
        <v>104</v>
      </c>
    </row>
    <row r="41957" spans="1:24" x14ac:dyDescent="0.3">
      <c r="A41957">
        <v>19449</v>
      </c>
      <c r="B41957" t="s">
        <v>25972</v>
      </c>
      <c r="C41957" s="3">
        <v>41263</v>
      </c>
      <c r="D41957" s="3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L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8</v>
      </c>
      <c r="T41957">
        <v>2</v>
      </c>
      <c r="U41957">
        <v>0</v>
      </c>
      <c r="V41957">
        <v>1.82</v>
      </c>
      <c r="W41957">
        <v>3.9</v>
      </c>
      <c r="X41957" t="s">
        <v>62</v>
      </c>
    </row>
    <row r="41958" spans="1:24" x14ac:dyDescent="0.3">
      <c r="A41958">
        <v>19586</v>
      </c>
      <c r="B41958" t="s">
        <v>15662</v>
      </c>
      <c r="C41958" s="3">
        <v>41898</v>
      </c>
      <c r="D41958" s="3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L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1.82</v>
      </c>
      <c r="W41958">
        <v>-31.2</v>
      </c>
      <c r="X41958" t="s">
        <v>62</v>
      </c>
    </row>
    <row r="41959" spans="1:24" x14ac:dyDescent="0.3">
      <c r="A41959">
        <v>21534</v>
      </c>
      <c r="B41959" t="s">
        <v>42658</v>
      </c>
      <c r="C41959" s="3">
        <v>41255</v>
      </c>
      <c r="D41959" s="3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L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09999999999987</v>
      </c>
      <c r="T41959">
        <v>3</v>
      </c>
      <c r="U41959">
        <v>0</v>
      </c>
      <c r="V41959">
        <v>1.82</v>
      </c>
      <c r="W41959">
        <v>16.739999999999998</v>
      </c>
      <c r="X41959" t="s">
        <v>62</v>
      </c>
    </row>
    <row r="41960" spans="1:24" x14ac:dyDescent="0.3">
      <c r="A41960">
        <v>25173</v>
      </c>
      <c r="B41960" t="s">
        <v>8985</v>
      </c>
      <c r="C41960" s="3">
        <v>41886</v>
      </c>
      <c r="D41960" s="3">
        <v>41890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L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79999999999998</v>
      </c>
      <c r="T41960">
        <v>2</v>
      </c>
      <c r="U41960">
        <v>0</v>
      </c>
      <c r="V41960">
        <v>1.82</v>
      </c>
      <c r="W41960">
        <v>0.3</v>
      </c>
      <c r="X41960" t="s">
        <v>104</v>
      </c>
    </row>
    <row r="41961" spans="1:24" x14ac:dyDescent="0.3">
      <c r="A41961">
        <v>27965</v>
      </c>
      <c r="B41961" t="s">
        <v>22841</v>
      </c>
      <c r="C41961" s="3">
        <v>41211</v>
      </c>
      <c r="D41961" s="3">
        <v>41215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L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0000000000007</v>
      </c>
      <c r="T41961">
        <v>2</v>
      </c>
      <c r="U41961">
        <v>0</v>
      </c>
      <c r="V41961">
        <v>1.82</v>
      </c>
      <c r="W41961">
        <v>18.54</v>
      </c>
      <c r="X41961" t="s">
        <v>62</v>
      </c>
    </row>
    <row r="41962" spans="1:24" x14ac:dyDescent="0.3">
      <c r="A41962">
        <v>29446</v>
      </c>
      <c r="B41962" t="s">
        <v>16460</v>
      </c>
      <c r="C41962" s="3">
        <v>40894</v>
      </c>
      <c r="D41962" s="3">
        <v>40898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L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.82</v>
      </c>
      <c r="W41962">
        <v>17.64</v>
      </c>
      <c r="X41962" t="s">
        <v>62</v>
      </c>
    </row>
    <row r="41963" spans="1:24" x14ac:dyDescent="0.3">
      <c r="A41963">
        <v>29476</v>
      </c>
      <c r="B41963" t="s">
        <v>36072</v>
      </c>
      <c r="C41963" s="3">
        <v>41971</v>
      </c>
      <c r="D41963" s="3">
        <v>41975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L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1.82</v>
      </c>
      <c r="W41963">
        <v>27.57</v>
      </c>
      <c r="X41963" t="s">
        <v>62</v>
      </c>
    </row>
    <row r="41964" spans="1:24" x14ac:dyDescent="0.3">
      <c r="A41964">
        <v>29667</v>
      </c>
      <c r="B41964" t="s">
        <v>6613</v>
      </c>
      <c r="C41964" s="3">
        <v>41913</v>
      </c>
      <c r="D41964" s="3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L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</v>
      </c>
      <c r="V41964">
        <v>1.82</v>
      </c>
      <c r="W41964">
        <v>-22.6188</v>
      </c>
      <c r="X41964" t="s">
        <v>62</v>
      </c>
    </row>
    <row r="41965" spans="1:24" x14ac:dyDescent="0.3">
      <c r="A41965">
        <v>31314</v>
      </c>
      <c r="B41965" t="s">
        <v>42659</v>
      </c>
      <c r="C41965" s="3">
        <v>40676</v>
      </c>
      <c r="D41965" s="3">
        <v>40678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 t="s">
        <v>32</v>
      </c>
      <c r="M41965">
        <v>84084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1.82</v>
      </c>
      <c r="W41965">
        <v>9.9899999999999949</v>
      </c>
      <c r="X41965" t="s">
        <v>62</v>
      </c>
    </row>
    <row r="41966" spans="1:24" x14ac:dyDescent="0.3">
      <c r="A41966">
        <v>32925</v>
      </c>
      <c r="B41966" t="s">
        <v>42455</v>
      </c>
      <c r="C41966" s="3">
        <v>41812</v>
      </c>
      <c r="D41966" s="3">
        <v>41816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 t="s">
        <v>32</v>
      </c>
      <c r="M41966">
        <v>44105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1.82</v>
      </c>
      <c r="W41966">
        <v>2.4639999999999991</v>
      </c>
      <c r="X41966" t="s">
        <v>62</v>
      </c>
    </row>
    <row r="41967" spans="1:24" x14ac:dyDescent="0.3">
      <c r="A41967">
        <v>33113</v>
      </c>
      <c r="B41967" t="s">
        <v>42662</v>
      </c>
      <c r="C41967" s="3">
        <v>41064</v>
      </c>
      <c r="D41967" s="3">
        <v>41064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 t="s">
        <v>32</v>
      </c>
      <c r="M41967">
        <v>98105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1.82</v>
      </c>
      <c r="W41967">
        <v>3.0558000000000001</v>
      </c>
      <c r="X41967" t="s">
        <v>104</v>
      </c>
    </row>
    <row r="41968" spans="1:24" x14ac:dyDescent="0.3">
      <c r="A41968">
        <v>33685</v>
      </c>
      <c r="B41968" t="s">
        <v>42663</v>
      </c>
      <c r="C41968" s="3">
        <v>41255</v>
      </c>
      <c r="D41968" s="3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 t="s">
        <v>32</v>
      </c>
      <c r="M41968">
        <v>92105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1.82</v>
      </c>
      <c r="W41968">
        <v>8.8623999999999992</v>
      </c>
      <c r="X41968" t="s">
        <v>62</v>
      </c>
    </row>
    <row r="41969" spans="1:24" x14ac:dyDescent="0.3">
      <c r="A41969">
        <v>35241</v>
      </c>
      <c r="B41969" t="s">
        <v>42664</v>
      </c>
      <c r="C41969" s="3">
        <v>41411</v>
      </c>
      <c r="D41969" s="3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 t="s">
        <v>32</v>
      </c>
      <c r="M41969">
        <v>90036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1.82</v>
      </c>
      <c r="W41969">
        <v>8.4966000000000008</v>
      </c>
      <c r="X41969" t="s">
        <v>62</v>
      </c>
    </row>
    <row r="41970" spans="1:24" x14ac:dyDescent="0.3">
      <c r="A41970">
        <v>35455</v>
      </c>
      <c r="B41970" t="s">
        <v>42665</v>
      </c>
      <c r="C41970" s="3">
        <v>40848</v>
      </c>
      <c r="D41970" s="3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 t="s">
        <v>32</v>
      </c>
      <c r="M41970">
        <v>60610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</v>
      </c>
      <c r="T41970">
        <v>3</v>
      </c>
      <c r="U41970">
        <v>0.2</v>
      </c>
      <c r="V41970">
        <v>1.82</v>
      </c>
      <c r="W41970">
        <v>5.1012000000000004</v>
      </c>
      <c r="X41970" t="s">
        <v>115</v>
      </c>
    </row>
    <row r="41971" spans="1:24" x14ac:dyDescent="0.3">
      <c r="A41971">
        <v>38282</v>
      </c>
      <c r="B41971" t="s">
        <v>24486</v>
      </c>
      <c r="C41971" s="3">
        <v>41519</v>
      </c>
      <c r="D41971" s="3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 t="s">
        <v>32</v>
      </c>
      <c r="M41971">
        <v>48227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.82</v>
      </c>
      <c r="W41971">
        <v>14.4648</v>
      </c>
      <c r="X41971" t="s">
        <v>62</v>
      </c>
    </row>
    <row r="41972" spans="1:24" x14ac:dyDescent="0.3">
      <c r="A41972">
        <v>38455</v>
      </c>
      <c r="B41972" t="s">
        <v>22842</v>
      </c>
      <c r="C41972" s="3">
        <v>41362</v>
      </c>
      <c r="D41972" s="3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 t="s">
        <v>32</v>
      </c>
      <c r="M41972">
        <v>900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1.82</v>
      </c>
      <c r="W41972">
        <v>2.9302000000000001</v>
      </c>
      <c r="X41972" t="s">
        <v>38</v>
      </c>
    </row>
    <row r="41973" spans="1:24" x14ac:dyDescent="0.3">
      <c r="A41973">
        <v>39277</v>
      </c>
      <c r="B41973" t="s">
        <v>42666</v>
      </c>
      <c r="C41973" s="3">
        <v>40547</v>
      </c>
      <c r="D41973" s="3">
        <v>40551</v>
      </c>
      <c r="E41973" t="s">
        <v>96</v>
      </c>
      <c r="F41973" t="s">
        <v>6942</v>
      </c>
      <c r="G41973" t="s">
        <v>6943</v>
      </c>
      <c r="H41973" t="s">
        <v>28</v>
      </c>
      <c r="I41973" t="s">
        <v>1006</v>
      </c>
      <c r="J41973" t="s">
        <v>298</v>
      </c>
      <c r="K41973" t="s">
        <v>31</v>
      </c>
      <c r="L41973" t="s">
        <v>32</v>
      </c>
      <c r="M41973">
        <v>77095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1.82</v>
      </c>
      <c r="W41973">
        <v>5.5511999999999979</v>
      </c>
      <c r="X41973" t="s">
        <v>104</v>
      </c>
    </row>
    <row r="41974" spans="1:24" x14ac:dyDescent="0.3">
      <c r="A41974">
        <v>39912</v>
      </c>
      <c r="B41974" t="s">
        <v>29151</v>
      </c>
      <c r="C41974" s="3">
        <v>41528</v>
      </c>
      <c r="D41974" s="3">
        <v>41532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 t="s">
        <v>32</v>
      </c>
      <c r="M41974">
        <v>98026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</v>
      </c>
      <c r="T41974">
        <v>3</v>
      </c>
      <c r="U41974">
        <v>0.2</v>
      </c>
      <c r="V41974">
        <v>1.82</v>
      </c>
      <c r="W41974">
        <v>4.4550000000000001</v>
      </c>
      <c r="X41974" t="s">
        <v>104</v>
      </c>
    </row>
    <row r="41975" spans="1:24" x14ac:dyDescent="0.3">
      <c r="A41975">
        <v>40574</v>
      </c>
      <c r="B41975" t="s">
        <v>18324</v>
      </c>
      <c r="C41975" s="3">
        <v>41975</v>
      </c>
      <c r="D41975" s="3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 t="s">
        <v>32</v>
      </c>
      <c r="M41975">
        <v>19140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</v>
      </c>
      <c r="T41975">
        <v>4</v>
      </c>
      <c r="U41975">
        <v>0.2</v>
      </c>
      <c r="V41975">
        <v>1.82</v>
      </c>
      <c r="W41975">
        <v>5.1791999999999998</v>
      </c>
      <c r="X41975" t="s">
        <v>104</v>
      </c>
    </row>
    <row r="41976" spans="1:24" x14ac:dyDescent="0.3">
      <c r="A41976">
        <v>41529</v>
      </c>
      <c r="B41976" t="s">
        <v>42669</v>
      </c>
      <c r="C41976" s="3">
        <v>41907</v>
      </c>
      <c r="D41976" s="3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L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.82</v>
      </c>
      <c r="W41976">
        <v>13.62</v>
      </c>
      <c r="X41976" t="s">
        <v>62</v>
      </c>
    </row>
    <row r="41977" spans="1:24" x14ac:dyDescent="0.3">
      <c r="A41977">
        <v>42875</v>
      </c>
      <c r="B41977" t="s">
        <v>42670</v>
      </c>
      <c r="C41977" s="3">
        <v>41787</v>
      </c>
      <c r="D41977" s="3">
        <v>41792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L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</v>
      </c>
      <c r="T41977">
        <v>2</v>
      </c>
      <c r="U41977">
        <v>0</v>
      </c>
      <c r="V41977">
        <v>1.82</v>
      </c>
      <c r="W41977">
        <v>7.08</v>
      </c>
      <c r="X41977" t="s">
        <v>62</v>
      </c>
    </row>
    <row r="41978" spans="1:24" x14ac:dyDescent="0.3">
      <c r="A41978">
        <v>43650</v>
      </c>
      <c r="B41978" t="s">
        <v>10240</v>
      </c>
      <c r="C41978" s="3">
        <v>41442</v>
      </c>
      <c r="D41978" s="3">
        <v>41445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L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1.82</v>
      </c>
      <c r="W41978">
        <v>5.88</v>
      </c>
      <c r="X41978" t="s">
        <v>104</v>
      </c>
    </row>
    <row r="41979" spans="1:24" x14ac:dyDescent="0.3">
      <c r="A41979">
        <v>45151</v>
      </c>
      <c r="B41979" t="s">
        <v>42671</v>
      </c>
      <c r="C41979" s="3">
        <v>41363</v>
      </c>
      <c r="D41979" s="3">
        <v>41367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L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1</v>
      </c>
      <c r="T41979">
        <v>4</v>
      </c>
      <c r="U41979">
        <v>0.7</v>
      </c>
      <c r="V41979">
        <v>1.82</v>
      </c>
      <c r="W41979">
        <v>-24.611999999999998</v>
      </c>
      <c r="X41979" t="s">
        <v>62</v>
      </c>
    </row>
    <row r="41980" spans="1:24" x14ac:dyDescent="0.3">
      <c r="A41980">
        <v>45235</v>
      </c>
      <c r="B41980" t="s">
        <v>31270</v>
      </c>
      <c r="C41980" s="3">
        <v>41894</v>
      </c>
      <c r="D41980" s="3">
        <v>41898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L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1.82</v>
      </c>
      <c r="W41980">
        <v>5.5500000000000007</v>
      </c>
      <c r="X41980" t="s">
        <v>104</v>
      </c>
    </row>
    <row r="41981" spans="1:24" x14ac:dyDescent="0.3">
      <c r="A41981">
        <v>45485</v>
      </c>
      <c r="B41981" t="s">
        <v>13053</v>
      </c>
      <c r="C41981" s="3">
        <v>41250</v>
      </c>
      <c r="D41981" s="3">
        <v>41257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L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1.82</v>
      </c>
      <c r="W41981">
        <v>2.46</v>
      </c>
      <c r="X41981" t="s">
        <v>115</v>
      </c>
    </row>
    <row r="41982" spans="1:24" x14ac:dyDescent="0.3">
      <c r="A41982">
        <v>45805</v>
      </c>
      <c r="B41982" t="s">
        <v>1039</v>
      </c>
      <c r="C41982" s="3">
        <v>41871</v>
      </c>
      <c r="D41982" s="3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L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0000000000007</v>
      </c>
      <c r="T41982">
        <v>1</v>
      </c>
      <c r="U41982">
        <v>0</v>
      </c>
      <c r="V41982">
        <v>1.82</v>
      </c>
      <c r="W41982">
        <v>8.52</v>
      </c>
      <c r="X41982" t="s">
        <v>62</v>
      </c>
    </row>
    <row r="41983" spans="1:24" x14ac:dyDescent="0.3">
      <c r="A41983">
        <v>45858</v>
      </c>
      <c r="B41983" t="s">
        <v>13285</v>
      </c>
      <c r="C41983" s="3">
        <v>41498</v>
      </c>
      <c r="D41983" s="3">
        <v>41502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L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1.82</v>
      </c>
      <c r="W41983">
        <v>-17.988</v>
      </c>
      <c r="X41983" t="s">
        <v>104</v>
      </c>
    </row>
    <row r="41984" spans="1:24" x14ac:dyDescent="0.3">
      <c r="A41984">
        <v>46194</v>
      </c>
      <c r="B41984" t="s">
        <v>42672</v>
      </c>
      <c r="C41984" s="3">
        <v>41586</v>
      </c>
      <c r="D41984" s="3">
        <v>41590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L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1.82</v>
      </c>
      <c r="W41984">
        <v>2.88</v>
      </c>
      <c r="X41984" t="s">
        <v>62</v>
      </c>
    </row>
    <row r="41985" spans="1:24" x14ac:dyDescent="0.3">
      <c r="A41985">
        <v>46732</v>
      </c>
      <c r="B41985" t="s">
        <v>23348</v>
      </c>
      <c r="C41985" s="3">
        <v>41785</v>
      </c>
      <c r="D41985" s="3">
        <v>41785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L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1.82</v>
      </c>
      <c r="W41985">
        <v>5.49</v>
      </c>
      <c r="X41985" t="s">
        <v>104</v>
      </c>
    </row>
    <row r="41986" spans="1:24" x14ac:dyDescent="0.3">
      <c r="A41986">
        <v>46938</v>
      </c>
      <c r="B41986" t="s">
        <v>33212</v>
      </c>
      <c r="C41986" s="3">
        <v>41331</v>
      </c>
      <c r="D41986" s="3">
        <v>41336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L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1.82</v>
      </c>
      <c r="W41986">
        <v>-81.215999999999994</v>
      </c>
      <c r="X41986" t="s">
        <v>62</v>
      </c>
    </row>
    <row r="41987" spans="1:24" x14ac:dyDescent="0.3">
      <c r="A41987">
        <v>50735</v>
      </c>
      <c r="B41987" t="s">
        <v>9780</v>
      </c>
      <c r="C41987" s="3">
        <v>40759</v>
      </c>
      <c r="D41987" s="3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L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79999999999987</v>
      </c>
      <c r="T41987">
        <v>1</v>
      </c>
      <c r="U41987">
        <v>0</v>
      </c>
      <c r="V41987">
        <v>1.82</v>
      </c>
      <c r="W41987">
        <v>9.3000000000000007</v>
      </c>
      <c r="X41987" t="s">
        <v>62</v>
      </c>
    </row>
    <row r="41988" spans="1:24" x14ac:dyDescent="0.3">
      <c r="A41988">
        <v>50769</v>
      </c>
      <c r="B41988" t="s">
        <v>36636</v>
      </c>
      <c r="C41988" s="3">
        <v>41129</v>
      </c>
      <c r="D41988" s="3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L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1.82</v>
      </c>
      <c r="W41988">
        <v>9.84</v>
      </c>
      <c r="X41988" t="s">
        <v>62</v>
      </c>
    </row>
    <row r="41989" spans="1:24" x14ac:dyDescent="0.3">
      <c r="A41989">
        <v>4410</v>
      </c>
      <c r="B41989" t="s">
        <v>42673</v>
      </c>
      <c r="C41989" s="3">
        <v>41632</v>
      </c>
      <c r="D41989" s="3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L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3999999999988</v>
      </c>
      <c r="T41989">
        <v>4</v>
      </c>
      <c r="U41989">
        <v>0.4</v>
      </c>
      <c r="V41989">
        <v>1.82</v>
      </c>
      <c r="W41989">
        <v>-13.375999999999999</v>
      </c>
      <c r="X41989" t="s">
        <v>62</v>
      </c>
    </row>
    <row r="41990" spans="1:24" x14ac:dyDescent="0.3">
      <c r="A41990">
        <v>7600</v>
      </c>
      <c r="B41990" t="s">
        <v>27803</v>
      </c>
      <c r="C41990" s="3">
        <v>41908</v>
      </c>
      <c r="D41990" s="3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L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40000000000003</v>
      </c>
      <c r="T41990">
        <v>1</v>
      </c>
      <c r="U41990">
        <v>0</v>
      </c>
      <c r="V41990">
        <v>1.82</v>
      </c>
      <c r="W41990">
        <v>16.420000000000002</v>
      </c>
      <c r="X41990" t="s">
        <v>62</v>
      </c>
    </row>
    <row r="41991" spans="1:24" x14ac:dyDescent="0.3">
      <c r="A41991">
        <v>4029</v>
      </c>
      <c r="B41991" t="s">
        <v>20004</v>
      </c>
      <c r="C41991" s="3">
        <v>41619</v>
      </c>
      <c r="D41991" s="3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L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599999999999996</v>
      </c>
      <c r="T41991">
        <v>2</v>
      </c>
      <c r="U41991">
        <v>0.4</v>
      </c>
      <c r="V41991">
        <v>1.8180000000000001</v>
      </c>
      <c r="W41991">
        <v>-1.920000000000001</v>
      </c>
      <c r="X41991" t="s">
        <v>38</v>
      </c>
    </row>
    <row r="41992" spans="1:24" x14ac:dyDescent="0.3">
      <c r="A41992">
        <v>5455</v>
      </c>
      <c r="B41992" t="s">
        <v>17000</v>
      </c>
      <c r="C41992" s="3">
        <v>41239</v>
      </c>
      <c r="D41992" s="3">
        <v>41243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L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7999999999999</v>
      </c>
      <c r="T41992">
        <v>3</v>
      </c>
      <c r="U41992">
        <v>0</v>
      </c>
      <c r="V41992">
        <v>1.8169999999999999</v>
      </c>
      <c r="W41992">
        <v>14.64</v>
      </c>
      <c r="X41992" t="s">
        <v>104</v>
      </c>
    </row>
    <row r="41993" spans="1:24" x14ac:dyDescent="0.3">
      <c r="A41993">
        <v>8952</v>
      </c>
      <c r="B41993" t="s">
        <v>27263</v>
      </c>
      <c r="C41993" s="3">
        <v>41395</v>
      </c>
      <c r="D41993" s="3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L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7999999999993</v>
      </c>
      <c r="T41993">
        <v>2</v>
      </c>
      <c r="U41993">
        <v>0.4</v>
      </c>
      <c r="V41993">
        <v>1.8169999999999999</v>
      </c>
      <c r="W41993">
        <v>-3.7919999999999989</v>
      </c>
      <c r="X41993" t="s">
        <v>62</v>
      </c>
    </row>
    <row r="41994" spans="1:24" x14ac:dyDescent="0.3">
      <c r="A41994">
        <v>4749</v>
      </c>
      <c r="B41994" t="s">
        <v>42674</v>
      </c>
      <c r="C41994" s="3">
        <v>41987</v>
      </c>
      <c r="D41994" s="3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L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9</v>
      </c>
      <c r="T41994">
        <v>3</v>
      </c>
      <c r="U41994">
        <v>0.4</v>
      </c>
      <c r="V41994">
        <v>1.8160000000000001</v>
      </c>
      <c r="W41994">
        <v>-3.6000000000001357E-2</v>
      </c>
      <c r="X41994" t="s">
        <v>62</v>
      </c>
    </row>
    <row r="41995" spans="1:24" x14ac:dyDescent="0.3">
      <c r="A41995">
        <v>9855</v>
      </c>
      <c r="B41995" t="s">
        <v>42675</v>
      </c>
      <c r="C41995" s="3">
        <v>41717</v>
      </c>
      <c r="D41995" s="3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L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79999999999998</v>
      </c>
      <c r="T41995">
        <v>3</v>
      </c>
      <c r="U41995">
        <v>0</v>
      </c>
      <c r="V41995">
        <v>1.8160000000000001</v>
      </c>
      <c r="W41995">
        <v>7.6800000000000006</v>
      </c>
      <c r="X41995" t="s">
        <v>104</v>
      </c>
    </row>
    <row r="41996" spans="1:24" x14ac:dyDescent="0.3">
      <c r="A41996">
        <v>73</v>
      </c>
      <c r="B41996" t="s">
        <v>31868</v>
      </c>
      <c r="C41996" s="3">
        <v>40956</v>
      </c>
      <c r="D41996" s="3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L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00000000000011</v>
      </c>
      <c r="T41996">
        <v>1</v>
      </c>
      <c r="U41996">
        <v>0</v>
      </c>
      <c r="V41996">
        <v>1.8129999999999999</v>
      </c>
      <c r="W41996">
        <v>12.24</v>
      </c>
      <c r="X41996" t="s">
        <v>62</v>
      </c>
    </row>
    <row r="41997" spans="1:24" x14ac:dyDescent="0.3">
      <c r="A41997">
        <v>2367</v>
      </c>
      <c r="B41997" t="s">
        <v>28842</v>
      </c>
      <c r="C41997" s="3">
        <v>41949</v>
      </c>
      <c r="D41997" s="3">
        <v>41954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L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1.8129999999999999</v>
      </c>
      <c r="W41997">
        <v>20.04</v>
      </c>
      <c r="X41997" t="s">
        <v>62</v>
      </c>
    </row>
    <row r="41998" spans="1:24" x14ac:dyDescent="0.3">
      <c r="A41998">
        <v>3538</v>
      </c>
      <c r="B41998" t="s">
        <v>37167</v>
      </c>
      <c r="C41998" s="3">
        <v>41927</v>
      </c>
      <c r="D41998" s="3">
        <v>41932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L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.8109999999999999</v>
      </c>
      <c r="W41998">
        <v>10.119999999999999</v>
      </c>
      <c r="X41998" t="s">
        <v>62</v>
      </c>
    </row>
    <row r="41999" spans="1:24" x14ac:dyDescent="0.3">
      <c r="A41999">
        <v>10162</v>
      </c>
      <c r="B41999" t="s">
        <v>42677</v>
      </c>
      <c r="C41999" s="3">
        <v>41598</v>
      </c>
      <c r="D41999" s="3">
        <v>41601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L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7999999999999</v>
      </c>
      <c r="T41999">
        <v>1</v>
      </c>
      <c r="U41999">
        <v>0.6</v>
      </c>
      <c r="V41999">
        <v>1.8109999999999999</v>
      </c>
      <c r="W41999">
        <v>-5.7920000000000016</v>
      </c>
      <c r="X41999" t="s">
        <v>104</v>
      </c>
    </row>
    <row r="42000" spans="1:24" x14ac:dyDescent="0.3">
      <c r="A42000">
        <v>10603</v>
      </c>
      <c r="B42000" t="s">
        <v>31608</v>
      </c>
      <c r="C42000" s="3">
        <v>40805</v>
      </c>
      <c r="D42000" s="3">
        <v>40809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L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80000000000003</v>
      </c>
      <c r="T42000">
        <v>3</v>
      </c>
      <c r="U42000">
        <v>0</v>
      </c>
      <c r="V42000">
        <v>1.81</v>
      </c>
      <c r="W42000">
        <v>8.91</v>
      </c>
      <c r="X42000" t="s">
        <v>62</v>
      </c>
    </row>
    <row r="42001" spans="1:24" x14ac:dyDescent="0.3">
      <c r="A42001">
        <v>11608</v>
      </c>
      <c r="B42001" t="s">
        <v>21101</v>
      </c>
      <c r="C42001" s="3">
        <v>41867</v>
      </c>
      <c r="D42001" s="3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L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.81</v>
      </c>
      <c r="W42001">
        <v>12.96</v>
      </c>
      <c r="X42001" t="s">
        <v>62</v>
      </c>
    </row>
    <row r="42002" spans="1:24" x14ac:dyDescent="0.3">
      <c r="A42002">
        <v>11736</v>
      </c>
      <c r="B42002" t="s">
        <v>40979</v>
      </c>
      <c r="C42002" s="3">
        <v>41646</v>
      </c>
      <c r="D42002" s="3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L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81</v>
      </c>
      <c r="W42002">
        <v>1.68</v>
      </c>
      <c r="X42002" t="s">
        <v>104</v>
      </c>
    </row>
    <row r="42003" spans="1:24" x14ac:dyDescent="0.3">
      <c r="A42003">
        <v>12507</v>
      </c>
      <c r="B42003" t="s">
        <v>16305</v>
      </c>
      <c r="C42003" s="3">
        <v>41529</v>
      </c>
      <c r="D42003" s="3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L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</v>
      </c>
      <c r="T42003">
        <v>3</v>
      </c>
      <c r="U42003">
        <v>0</v>
      </c>
      <c r="V42003">
        <v>1.81</v>
      </c>
      <c r="W42003">
        <v>4.2300000000000004</v>
      </c>
      <c r="X42003" t="s">
        <v>62</v>
      </c>
    </row>
    <row r="42004" spans="1:24" x14ac:dyDescent="0.3">
      <c r="A42004">
        <v>15935</v>
      </c>
      <c r="B42004" t="s">
        <v>19021</v>
      </c>
      <c r="C42004" s="3">
        <v>41027</v>
      </c>
      <c r="D42004" s="3">
        <v>41033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L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7</v>
      </c>
      <c r="T42004">
        <v>1</v>
      </c>
      <c r="U42004">
        <v>0</v>
      </c>
      <c r="V42004">
        <v>1.81</v>
      </c>
      <c r="W42004">
        <v>4.71</v>
      </c>
      <c r="X42004" t="s">
        <v>62</v>
      </c>
    </row>
    <row r="42005" spans="1:24" x14ac:dyDescent="0.3">
      <c r="A42005">
        <v>16830</v>
      </c>
      <c r="B42005" t="s">
        <v>9791</v>
      </c>
      <c r="C42005" s="3">
        <v>41454</v>
      </c>
      <c r="D42005" s="3">
        <v>41458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L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1.81</v>
      </c>
      <c r="W42005">
        <v>9.6000000000000014</v>
      </c>
      <c r="X42005" t="s">
        <v>62</v>
      </c>
    </row>
    <row r="42006" spans="1:24" x14ac:dyDescent="0.3">
      <c r="A42006">
        <v>16926</v>
      </c>
      <c r="B42006" t="s">
        <v>26285</v>
      </c>
      <c r="C42006" s="3">
        <v>41409</v>
      </c>
      <c r="D42006" s="3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L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1.81</v>
      </c>
      <c r="W42006">
        <v>8.2200000000000006</v>
      </c>
      <c r="X42006" t="s">
        <v>62</v>
      </c>
    </row>
    <row r="42007" spans="1:24" x14ac:dyDescent="0.3">
      <c r="A42007">
        <v>19390</v>
      </c>
      <c r="B42007" t="s">
        <v>12373</v>
      </c>
      <c r="C42007" s="3">
        <v>40802</v>
      </c>
      <c r="D42007" s="3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L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1.81</v>
      </c>
      <c r="W42007">
        <v>0.48</v>
      </c>
      <c r="X42007" t="s">
        <v>62</v>
      </c>
    </row>
    <row r="42008" spans="1:24" x14ac:dyDescent="0.3">
      <c r="A42008">
        <v>20068</v>
      </c>
      <c r="B42008" t="s">
        <v>26850</v>
      </c>
      <c r="C42008" s="3">
        <v>41803</v>
      </c>
      <c r="D42008" s="3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L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1.81</v>
      </c>
      <c r="W42008">
        <v>-5.34</v>
      </c>
      <c r="X42008" t="s">
        <v>115</v>
      </c>
    </row>
    <row r="42009" spans="1:24" x14ac:dyDescent="0.3">
      <c r="A42009">
        <v>22104</v>
      </c>
      <c r="B42009" t="s">
        <v>18940</v>
      </c>
      <c r="C42009" s="3">
        <v>41257</v>
      </c>
      <c r="D42009" s="3">
        <v>41262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L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1.81</v>
      </c>
      <c r="W42009">
        <v>8.61</v>
      </c>
      <c r="X42009" t="s">
        <v>62</v>
      </c>
    </row>
    <row r="42010" spans="1:24" x14ac:dyDescent="0.3">
      <c r="A42010">
        <v>22429</v>
      </c>
      <c r="B42010" t="s">
        <v>42679</v>
      </c>
      <c r="C42010" s="3">
        <v>41619</v>
      </c>
      <c r="D42010" s="3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L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</v>
      </c>
      <c r="V42010">
        <v>1.81</v>
      </c>
      <c r="W42010">
        <v>-6.8340000000000067</v>
      </c>
      <c r="X42010" t="s">
        <v>62</v>
      </c>
    </row>
    <row r="42011" spans="1:24" x14ac:dyDescent="0.3">
      <c r="A42011">
        <v>24119</v>
      </c>
      <c r="B42011" t="s">
        <v>42680</v>
      </c>
      <c r="C42011" s="3">
        <v>41969</v>
      </c>
      <c r="D42011" s="3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L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3999999999999</v>
      </c>
      <c r="T42011">
        <v>4</v>
      </c>
      <c r="U42011">
        <v>0.45</v>
      </c>
      <c r="V42011">
        <v>1.81</v>
      </c>
      <c r="W42011">
        <v>-19.565999999999999</v>
      </c>
      <c r="X42011" t="s">
        <v>62</v>
      </c>
    </row>
    <row r="42012" spans="1:24" x14ac:dyDescent="0.3">
      <c r="A42012">
        <v>25134</v>
      </c>
      <c r="B42012" t="s">
        <v>42681</v>
      </c>
      <c r="C42012" s="3">
        <v>41255</v>
      </c>
      <c r="D42012" s="3">
        <v>41260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L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1999999999999</v>
      </c>
      <c r="T42012">
        <v>1</v>
      </c>
      <c r="U42012">
        <v>0.1</v>
      </c>
      <c r="V42012">
        <v>1.81</v>
      </c>
      <c r="W42012">
        <v>8.5920000000000005</v>
      </c>
      <c r="X42012" t="s">
        <v>62</v>
      </c>
    </row>
    <row r="42013" spans="1:24" x14ac:dyDescent="0.3">
      <c r="A42013">
        <v>25513</v>
      </c>
      <c r="B42013" t="s">
        <v>10281</v>
      </c>
      <c r="C42013" s="3">
        <v>41026</v>
      </c>
      <c r="D42013" s="3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L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1.81</v>
      </c>
      <c r="W42013">
        <v>9.870000000000001</v>
      </c>
      <c r="X42013" t="s">
        <v>115</v>
      </c>
    </row>
    <row r="42014" spans="1:24" x14ac:dyDescent="0.3">
      <c r="A42014">
        <v>26929</v>
      </c>
      <c r="B42014" t="s">
        <v>28445</v>
      </c>
      <c r="C42014" s="3">
        <v>40758</v>
      </c>
      <c r="D42014" s="3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L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1.81</v>
      </c>
      <c r="W42014">
        <v>9</v>
      </c>
      <c r="X42014" t="s">
        <v>62</v>
      </c>
    </row>
    <row r="42015" spans="1:24" x14ac:dyDescent="0.3">
      <c r="A42015">
        <v>29108</v>
      </c>
      <c r="B42015" t="s">
        <v>38425</v>
      </c>
      <c r="C42015" s="3">
        <v>40872</v>
      </c>
      <c r="D42015" s="3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L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699999999999</v>
      </c>
      <c r="T42015">
        <v>1</v>
      </c>
      <c r="U42015">
        <v>0.47</v>
      </c>
      <c r="V42015">
        <v>1.81</v>
      </c>
      <c r="W42015">
        <v>-0.51330000000000098</v>
      </c>
      <c r="X42015" t="s">
        <v>62</v>
      </c>
    </row>
    <row r="42016" spans="1:24" x14ac:dyDescent="0.3">
      <c r="A42016">
        <v>30116</v>
      </c>
      <c r="B42016" t="s">
        <v>42683</v>
      </c>
      <c r="C42016" s="3">
        <v>41351</v>
      </c>
      <c r="D42016" s="3">
        <v>41355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L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6</v>
      </c>
      <c r="T42016">
        <v>3</v>
      </c>
      <c r="U42016">
        <v>0</v>
      </c>
      <c r="V42016">
        <v>1.81</v>
      </c>
      <c r="W42016">
        <v>9</v>
      </c>
      <c r="X42016" t="s">
        <v>62</v>
      </c>
    </row>
    <row r="42017" spans="1:24" x14ac:dyDescent="0.3">
      <c r="A42017">
        <v>30205</v>
      </c>
      <c r="B42017" t="s">
        <v>36230</v>
      </c>
      <c r="C42017" s="3">
        <v>41954</v>
      </c>
      <c r="D42017" s="3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L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81</v>
      </c>
      <c r="W42017">
        <v>1.4681999999999999</v>
      </c>
      <c r="X42017" t="s">
        <v>104</v>
      </c>
    </row>
    <row r="42018" spans="1:24" x14ac:dyDescent="0.3">
      <c r="A42018">
        <v>30270</v>
      </c>
      <c r="B42018" t="s">
        <v>42684</v>
      </c>
      <c r="C42018" s="3">
        <v>41493</v>
      </c>
      <c r="D42018" s="3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L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5999999999999</v>
      </c>
      <c r="T42018">
        <v>2</v>
      </c>
      <c r="U42018">
        <v>0.1</v>
      </c>
      <c r="V42018">
        <v>1.81</v>
      </c>
      <c r="W42018">
        <v>2.0760000000000001</v>
      </c>
      <c r="X42018" t="s">
        <v>104</v>
      </c>
    </row>
    <row r="42019" spans="1:24" x14ac:dyDescent="0.3">
      <c r="A42019">
        <v>30568</v>
      </c>
      <c r="B42019" t="s">
        <v>42685</v>
      </c>
      <c r="C42019" s="3">
        <v>41752</v>
      </c>
      <c r="D42019" s="3">
        <v>41756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L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1.81</v>
      </c>
      <c r="W42019">
        <v>-6.2640000000000029</v>
      </c>
      <c r="X42019" t="s">
        <v>62</v>
      </c>
    </row>
    <row r="42020" spans="1:24" x14ac:dyDescent="0.3">
      <c r="A42020">
        <v>30617</v>
      </c>
      <c r="B42020" t="s">
        <v>42687</v>
      </c>
      <c r="C42020" s="3">
        <v>40847</v>
      </c>
      <c r="D42020" s="3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L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1.81</v>
      </c>
      <c r="W42020">
        <v>-11.964</v>
      </c>
      <c r="X42020" t="s">
        <v>62</v>
      </c>
    </row>
    <row r="42021" spans="1:24" x14ac:dyDescent="0.3">
      <c r="A42021">
        <v>30704</v>
      </c>
      <c r="B42021" t="s">
        <v>21743</v>
      </c>
      <c r="C42021" s="3">
        <v>41709</v>
      </c>
      <c r="D42021" s="3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L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</v>
      </c>
      <c r="T42021">
        <v>2</v>
      </c>
      <c r="U42021">
        <v>0</v>
      </c>
      <c r="V42021">
        <v>1.81</v>
      </c>
      <c r="W42021">
        <v>25.32</v>
      </c>
      <c r="X42021" t="s">
        <v>62</v>
      </c>
    </row>
    <row r="42022" spans="1:24" x14ac:dyDescent="0.3">
      <c r="A42022">
        <v>31468</v>
      </c>
      <c r="B42022" t="s">
        <v>27433</v>
      </c>
      <c r="C42022" s="3">
        <v>40760</v>
      </c>
      <c r="D42022" s="3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 t="s">
        <v>32</v>
      </c>
      <c r="M42022">
        <v>90004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1.81</v>
      </c>
      <c r="W42022">
        <v>9.841800000000001</v>
      </c>
      <c r="X42022" t="s">
        <v>62</v>
      </c>
    </row>
    <row r="42023" spans="1:24" x14ac:dyDescent="0.3">
      <c r="A42023">
        <v>33439</v>
      </c>
      <c r="B42023" t="s">
        <v>42690</v>
      </c>
      <c r="C42023" s="3">
        <v>41519</v>
      </c>
      <c r="D42023" s="3">
        <v>41523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 t="s">
        <v>32</v>
      </c>
      <c r="M42023">
        <v>19140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1.81</v>
      </c>
      <c r="W42023">
        <v>9.9059999999999988</v>
      </c>
      <c r="X42023" t="s">
        <v>62</v>
      </c>
    </row>
    <row r="42024" spans="1:24" x14ac:dyDescent="0.3">
      <c r="A42024">
        <v>34177</v>
      </c>
      <c r="B42024" t="s">
        <v>42693</v>
      </c>
      <c r="C42024" s="3">
        <v>41537</v>
      </c>
      <c r="D42024" s="3">
        <v>41541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 t="s">
        <v>32</v>
      </c>
      <c r="M42024">
        <v>7050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.81</v>
      </c>
      <c r="W42024">
        <v>12.72</v>
      </c>
      <c r="X42024" t="s">
        <v>104</v>
      </c>
    </row>
    <row r="42025" spans="1:24" x14ac:dyDescent="0.3">
      <c r="A42025">
        <v>35733</v>
      </c>
      <c r="B42025" t="s">
        <v>42694</v>
      </c>
      <c r="C42025" s="3">
        <v>41398</v>
      </c>
      <c r="D42025" s="3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 t="s">
        <v>32</v>
      </c>
      <c r="M42025">
        <v>60653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1.81</v>
      </c>
      <c r="W42025">
        <v>2.7384000000000022</v>
      </c>
      <c r="X42025" t="s">
        <v>62</v>
      </c>
    </row>
    <row r="42026" spans="1:24" x14ac:dyDescent="0.3">
      <c r="A42026">
        <v>37367</v>
      </c>
      <c r="B42026" t="s">
        <v>42695</v>
      </c>
      <c r="C42026" s="3">
        <v>41865</v>
      </c>
      <c r="D42026" s="3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 t="s">
        <v>32</v>
      </c>
      <c r="M42026">
        <v>19120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1.81</v>
      </c>
      <c r="W42026">
        <v>5.9210999999999983</v>
      </c>
      <c r="X42026" t="s">
        <v>115</v>
      </c>
    </row>
    <row r="42027" spans="1:24" x14ac:dyDescent="0.3">
      <c r="A42027">
        <v>38304</v>
      </c>
      <c r="B42027" t="s">
        <v>8899</v>
      </c>
      <c r="C42027" s="3">
        <v>41142</v>
      </c>
      <c r="D42027" s="3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 t="s">
        <v>32</v>
      </c>
      <c r="M42027">
        <v>45503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7999999999999</v>
      </c>
      <c r="T42027">
        <v>2</v>
      </c>
      <c r="U42027">
        <v>0.7</v>
      </c>
      <c r="V42027">
        <v>1.81</v>
      </c>
      <c r="W42027">
        <v>-8.9795999999999978</v>
      </c>
      <c r="X42027" t="s">
        <v>104</v>
      </c>
    </row>
    <row r="42028" spans="1:24" x14ac:dyDescent="0.3">
      <c r="A42028">
        <v>38728</v>
      </c>
      <c r="B42028" t="s">
        <v>42063</v>
      </c>
      <c r="C42028" s="3">
        <v>40619</v>
      </c>
      <c r="D42028" s="3">
        <v>40623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 t="s">
        <v>32</v>
      </c>
      <c r="M42028">
        <v>3921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1.81</v>
      </c>
      <c r="W42028">
        <v>8.4942000000000011</v>
      </c>
      <c r="X42028" t="s">
        <v>62</v>
      </c>
    </row>
    <row r="42029" spans="1:24" x14ac:dyDescent="0.3">
      <c r="A42029">
        <v>39349</v>
      </c>
      <c r="B42029" t="s">
        <v>42696</v>
      </c>
      <c r="C42029" s="3">
        <v>40738</v>
      </c>
      <c r="D42029" s="3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 t="s">
        <v>32</v>
      </c>
      <c r="M42029">
        <v>10009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1.81</v>
      </c>
      <c r="W42029">
        <v>4.4850000000000003</v>
      </c>
      <c r="X42029" t="s">
        <v>62</v>
      </c>
    </row>
    <row r="42030" spans="1:24" x14ac:dyDescent="0.3">
      <c r="A42030">
        <v>40113</v>
      </c>
      <c r="B42030" t="s">
        <v>19186</v>
      </c>
      <c r="C42030" s="3">
        <v>41236</v>
      </c>
      <c r="D42030" s="3">
        <v>41238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 t="s">
        <v>32</v>
      </c>
      <c r="M42030">
        <v>19805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1.81</v>
      </c>
      <c r="W42030">
        <v>5.6416000000000004</v>
      </c>
      <c r="X42030" t="s">
        <v>62</v>
      </c>
    </row>
    <row r="42031" spans="1:24" x14ac:dyDescent="0.3">
      <c r="A42031">
        <v>40156</v>
      </c>
      <c r="B42031" t="s">
        <v>42697</v>
      </c>
      <c r="C42031" s="3">
        <v>41872</v>
      </c>
      <c r="D42031" s="3">
        <v>41878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 t="s">
        <v>32</v>
      </c>
      <c r="M42031">
        <v>28205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1.81</v>
      </c>
      <c r="W42031">
        <v>3.5959999999999979</v>
      </c>
      <c r="X42031" t="s">
        <v>62</v>
      </c>
    </row>
    <row r="42032" spans="1:24" x14ac:dyDescent="0.3">
      <c r="A42032">
        <v>40378</v>
      </c>
      <c r="B42032" t="s">
        <v>20045</v>
      </c>
      <c r="C42032" s="3">
        <v>41894</v>
      </c>
      <c r="D42032" s="3">
        <v>41896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 t="s">
        <v>32</v>
      </c>
      <c r="M42032">
        <v>92704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1.81</v>
      </c>
      <c r="W42032">
        <v>9.3312000000000008</v>
      </c>
      <c r="X42032" t="s">
        <v>104</v>
      </c>
    </row>
    <row r="42033" spans="1:24" x14ac:dyDescent="0.3">
      <c r="A42033">
        <v>43654</v>
      </c>
      <c r="B42033" t="s">
        <v>28827</v>
      </c>
      <c r="C42033" s="3">
        <v>40905</v>
      </c>
      <c r="D42033" s="3">
        <v>40910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L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1.81</v>
      </c>
      <c r="W42033">
        <v>8.879999999999999</v>
      </c>
      <c r="X42033" t="s">
        <v>62</v>
      </c>
    </row>
    <row r="42034" spans="1:24" x14ac:dyDescent="0.3">
      <c r="A42034">
        <v>46197</v>
      </c>
      <c r="B42034" t="s">
        <v>42698</v>
      </c>
      <c r="C42034" s="3">
        <v>41998</v>
      </c>
      <c r="D42034" s="3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L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4</v>
      </c>
      <c r="T42034">
        <v>1</v>
      </c>
      <c r="U42034">
        <v>0</v>
      </c>
      <c r="V42034">
        <v>1.81</v>
      </c>
      <c r="W42034">
        <v>3.96</v>
      </c>
      <c r="X42034" t="s">
        <v>38</v>
      </c>
    </row>
    <row r="42035" spans="1:24" x14ac:dyDescent="0.3">
      <c r="A42035">
        <v>47426</v>
      </c>
      <c r="B42035" t="s">
        <v>42699</v>
      </c>
      <c r="C42035" s="3">
        <v>41866</v>
      </c>
      <c r="D42035" s="3">
        <v>41867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L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1.81</v>
      </c>
      <c r="W42035">
        <v>30</v>
      </c>
      <c r="X42035" t="s">
        <v>62</v>
      </c>
    </row>
    <row r="42036" spans="1:24" x14ac:dyDescent="0.3">
      <c r="A42036">
        <v>49853</v>
      </c>
      <c r="B42036" t="s">
        <v>37303</v>
      </c>
      <c r="C42036" s="3">
        <v>41852</v>
      </c>
      <c r="D42036" s="3">
        <v>41859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L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10000000000002</v>
      </c>
      <c r="T42036">
        <v>1</v>
      </c>
      <c r="U42036">
        <v>0</v>
      </c>
      <c r="V42036">
        <v>1.81</v>
      </c>
      <c r="W42036">
        <v>7.14</v>
      </c>
      <c r="X42036" t="s">
        <v>115</v>
      </c>
    </row>
    <row r="42037" spans="1:24" x14ac:dyDescent="0.3">
      <c r="A42037">
        <v>50889</v>
      </c>
      <c r="B42037" t="s">
        <v>27101</v>
      </c>
      <c r="C42037" s="3">
        <v>40870</v>
      </c>
      <c r="D42037" s="3">
        <v>40874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L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1.81</v>
      </c>
      <c r="W42037">
        <v>-11.064</v>
      </c>
      <c r="X42037" t="s">
        <v>104</v>
      </c>
    </row>
    <row r="42038" spans="1:24" x14ac:dyDescent="0.3">
      <c r="A42038">
        <v>51254</v>
      </c>
      <c r="B42038" t="s">
        <v>37761</v>
      </c>
      <c r="C42038" s="3">
        <v>41746</v>
      </c>
      <c r="D42038" s="3">
        <v>41750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L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1.81</v>
      </c>
      <c r="W42038">
        <v>2.64</v>
      </c>
      <c r="X42038" t="s">
        <v>62</v>
      </c>
    </row>
    <row r="42039" spans="1:24" x14ac:dyDescent="0.3">
      <c r="A42039">
        <v>6778</v>
      </c>
      <c r="B42039" t="s">
        <v>717</v>
      </c>
      <c r="C42039" s="3">
        <v>41193</v>
      </c>
      <c r="D42039" s="3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L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</v>
      </c>
      <c r="T42039">
        <v>1</v>
      </c>
      <c r="U42039">
        <v>0</v>
      </c>
      <c r="V42039">
        <v>1.8089999999999999</v>
      </c>
      <c r="W42039">
        <v>0.1</v>
      </c>
      <c r="X42039" t="s">
        <v>62</v>
      </c>
    </row>
    <row r="42040" spans="1:24" x14ac:dyDescent="0.3">
      <c r="A42040">
        <v>4244</v>
      </c>
      <c r="B42040" t="s">
        <v>42010</v>
      </c>
      <c r="C42040" s="3">
        <v>41941</v>
      </c>
      <c r="D42040" s="3">
        <v>41945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L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.8069999999999999</v>
      </c>
      <c r="W42040">
        <v>10.02</v>
      </c>
      <c r="X42040" t="s">
        <v>104</v>
      </c>
    </row>
    <row r="42041" spans="1:24" x14ac:dyDescent="0.3">
      <c r="A42041">
        <v>3867</v>
      </c>
      <c r="B42041" t="s">
        <v>42702</v>
      </c>
      <c r="C42041" s="3">
        <v>40987</v>
      </c>
      <c r="D42041" s="3">
        <v>40991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L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1.804</v>
      </c>
      <c r="W42041">
        <v>-2.8559999999999999</v>
      </c>
      <c r="X42041" t="s">
        <v>104</v>
      </c>
    </row>
    <row r="42042" spans="1:24" x14ac:dyDescent="0.3">
      <c r="A42042">
        <v>3655</v>
      </c>
      <c r="B42042" t="s">
        <v>17422</v>
      </c>
      <c r="C42042" s="3">
        <v>41182</v>
      </c>
      <c r="D42042" s="3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L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40000000000001</v>
      </c>
      <c r="T42042">
        <v>7</v>
      </c>
      <c r="U42042">
        <v>0.6</v>
      </c>
      <c r="V42042">
        <v>1.802</v>
      </c>
      <c r="W42042">
        <v>-16.939999999999991</v>
      </c>
      <c r="X42042" t="s">
        <v>62</v>
      </c>
    </row>
    <row r="42043" spans="1:24" x14ac:dyDescent="0.3">
      <c r="A42043">
        <v>2858</v>
      </c>
      <c r="B42043" t="s">
        <v>39768</v>
      </c>
      <c r="C42043" s="3">
        <v>41773</v>
      </c>
      <c r="D42043" s="3">
        <v>41777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L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2</v>
      </c>
      <c r="T42043">
        <v>1</v>
      </c>
      <c r="U42043">
        <v>0</v>
      </c>
      <c r="V42043">
        <v>1.8009999999999999</v>
      </c>
      <c r="W42043">
        <v>6.74</v>
      </c>
      <c r="X42043" t="s">
        <v>62</v>
      </c>
    </row>
    <row r="42044" spans="1:24" x14ac:dyDescent="0.3">
      <c r="A42044">
        <v>4859</v>
      </c>
      <c r="B42044" t="s">
        <v>16675</v>
      </c>
      <c r="C42044" s="3">
        <v>41538</v>
      </c>
      <c r="D42044" s="3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L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</v>
      </c>
      <c r="T42044">
        <v>3</v>
      </c>
      <c r="U42044">
        <v>0</v>
      </c>
      <c r="V42044">
        <v>1.8009999999999999</v>
      </c>
      <c r="W42044">
        <v>0.24</v>
      </c>
      <c r="X42044" t="s">
        <v>62</v>
      </c>
    </row>
    <row r="42045" spans="1:24" x14ac:dyDescent="0.3">
      <c r="A42045">
        <v>1392</v>
      </c>
      <c r="B42045" t="s">
        <v>42704</v>
      </c>
      <c r="C42045" s="3">
        <v>41019</v>
      </c>
      <c r="D42045" s="3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L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</v>
      </c>
      <c r="T42045">
        <v>3</v>
      </c>
      <c r="U42045">
        <v>0</v>
      </c>
      <c r="V42045">
        <v>1.8</v>
      </c>
      <c r="W42045">
        <v>6.9</v>
      </c>
      <c r="X42045" t="s">
        <v>104</v>
      </c>
    </row>
    <row r="42046" spans="1:24" x14ac:dyDescent="0.3">
      <c r="A42046">
        <v>5407</v>
      </c>
      <c r="B42046" t="s">
        <v>42706</v>
      </c>
      <c r="C42046" s="3">
        <v>41120</v>
      </c>
      <c r="D42046" s="3">
        <v>41123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L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4</v>
      </c>
      <c r="T42046">
        <v>3</v>
      </c>
      <c r="U42046">
        <v>0</v>
      </c>
      <c r="V42046">
        <v>1.8</v>
      </c>
      <c r="W42046">
        <v>6.06</v>
      </c>
      <c r="X42046" t="s">
        <v>62</v>
      </c>
    </row>
    <row r="42047" spans="1:24" x14ac:dyDescent="0.3">
      <c r="A42047">
        <v>6201</v>
      </c>
      <c r="B42047" t="s">
        <v>25826</v>
      </c>
      <c r="C42047" s="3">
        <v>41505</v>
      </c>
      <c r="D42047" s="3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L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59999999999999</v>
      </c>
      <c r="T42047">
        <v>3</v>
      </c>
      <c r="U42047">
        <v>0</v>
      </c>
      <c r="V42047">
        <v>1.8</v>
      </c>
      <c r="W42047">
        <v>4.5</v>
      </c>
      <c r="X42047" t="s">
        <v>62</v>
      </c>
    </row>
    <row r="42048" spans="1:24" x14ac:dyDescent="0.3">
      <c r="A42048">
        <v>10967</v>
      </c>
      <c r="B42048" t="s">
        <v>42707</v>
      </c>
      <c r="C42048" s="3">
        <v>40595</v>
      </c>
      <c r="D42048" s="3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L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1.8</v>
      </c>
      <c r="W42048">
        <v>5.88</v>
      </c>
      <c r="X42048" t="s">
        <v>62</v>
      </c>
    </row>
    <row r="42049" spans="1:24" x14ac:dyDescent="0.3">
      <c r="A42049">
        <v>12870</v>
      </c>
      <c r="B42049" t="s">
        <v>5486</v>
      </c>
      <c r="C42049" s="3">
        <v>41493</v>
      </c>
      <c r="D42049" s="3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L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</v>
      </c>
      <c r="T42049">
        <v>3</v>
      </c>
      <c r="U42049">
        <v>0</v>
      </c>
      <c r="V42049">
        <v>1.8</v>
      </c>
      <c r="W42049">
        <v>6.12</v>
      </c>
      <c r="X42049" t="s">
        <v>104</v>
      </c>
    </row>
    <row r="42050" spans="1:24" x14ac:dyDescent="0.3">
      <c r="A42050">
        <v>13020</v>
      </c>
      <c r="B42050" t="s">
        <v>42708</v>
      </c>
      <c r="C42050" s="3">
        <v>41375</v>
      </c>
      <c r="D42050" s="3">
        <v>41379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L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1999999999999</v>
      </c>
      <c r="T42050">
        <v>3</v>
      </c>
      <c r="U42050">
        <v>0</v>
      </c>
      <c r="V42050">
        <v>1.8</v>
      </c>
      <c r="W42050">
        <v>5.8500000000000014</v>
      </c>
      <c r="X42050" t="s">
        <v>62</v>
      </c>
    </row>
    <row r="42051" spans="1:24" x14ac:dyDescent="0.3">
      <c r="A42051">
        <v>13428</v>
      </c>
      <c r="B42051" t="s">
        <v>42710</v>
      </c>
      <c r="C42051" s="3">
        <v>41975</v>
      </c>
      <c r="D42051" s="3">
        <v>41981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L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.8</v>
      </c>
      <c r="W42051">
        <v>18.72</v>
      </c>
      <c r="X42051" t="s">
        <v>62</v>
      </c>
    </row>
    <row r="42052" spans="1:24" x14ac:dyDescent="0.3">
      <c r="A42052">
        <v>13618</v>
      </c>
      <c r="B42052" t="s">
        <v>42711</v>
      </c>
      <c r="C42052" s="3">
        <v>41988</v>
      </c>
      <c r="D42052" s="3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L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1.8</v>
      </c>
      <c r="W42052">
        <v>-4.5</v>
      </c>
      <c r="X42052" t="s">
        <v>62</v>
      </c>
    </row>
    <row r="42053" spans="1:24" x14ac:dyDescent="0.3">
      <c r="A42053">
        <v>16103</v>
      </c>
      <c r="B42053" t="s">
        <v>17616</v>
      </c>
      <c r="C42053" s="3">
        <v>41648</v>
      </c>
      <c r="D42053" s="3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L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79999999999993</v>
      </c>
      <c r="T42053">
        <v>6</v>
      </c>
      <c r="U42053">
        <v>0</v>
      </c>
      <c r="V42053">
        <v>1.8</v>
      </c>
      <c r="W42053">
        <v>16.920000000000002</v>
      </c>
      <c r="X42053" t="s">
        <v>62</v>
      </c>
    </row>
    <row r="42054" spans="1:24" x14ac:dyDescent="0.3">
      <c r="A42054">
        <v>19570</v>
      </c>
      <c r="B42054" t="s">
        <v>32802</v>
      </c>
      <c r="C42054" s="3">
        <v>41922</v>
      </c>
      <c r="D42054" s="3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L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1.8</v>
      </c>
      <c r="W42054">
        <v>-2.6999999999999988</v>
      </c>
      <c r="X42054" t="s">
        <v>104</v>
      </c>
    </row>
    <row r="42055" spans="1:24" x14ac:dyDescent="0.3">
      <c r="A42055">
        <v>20162</v>
      </c>
      <c r="B42055" t="s">
        <v>22987</v>
      </c>
      <c r="C42055" s="3">
        <v>41537</v>
      </c>
      <c r="D42055" s="3">
        <v>41541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L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1.8</v>
      </c>
      <c r="W42055">
        <v>-9.7800000000000011</v>
      </c>
      <c r="X42055" t="s">
        <v>104</v>
      </c>
    </row>
    <row r="42056" spans="1:24" x14ac:dyDescent="0.3">
      <c r="A42056">
        <v>20211</v>
      </c>
      <c r="B42056" t="s">
        <v>33156</v>
      </c>
      <c r="C42056" s="3">
        <v>41051</v>
      </c>
      <c r="D42056" s="3">
        <v>41051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L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1.8</v>
      </c>
      <c r="W42056">
        <v>5.37</v>
      </c>
      <c r="X42056" t="s">
        <v>62</v>
      </c>
    </row>
    <row r="42057" spans="1:24" x14ac:dyDescent="0.3">
      <c r="A42057">
        <v>22254</v>
      </c>
      <c r="B42057" t="s">
        <v>31620</v>
      </c>
      <c r="C42057" s="3">
        <v>40544</v>
      </c>
      <c r="D42057" s="3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L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1999999999997</v>
      </c>
      <c r="T42057">
        <v>2</v>
      </c>
      <c r="U42057">
        <v>0.1</v>
      </c>
      <c r="V42057">
        <v>1.8</v>
      </c>
      <c r="W42057">
        <v>15.342000000000001</v>
      </c>
      <c r="X42057" t="s">
        <v>62</v>
      </c>
    </row>
    <row r="42058" spans="1:24" x14ac:dyDescent="0.3">
      <c r="A42058">
        <v>22787</v>
      </c>
      <c r="B42058" t="s">
        <v>32194</v>
      </c>
      <c r="C42058" s="3">
        <v>41911</v>
      </c>
      <c r="D42058" s="3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L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</v>
      </c>
      <c r="T42058">
        <v>1</v>
      </c>
      <c r="U42058">
        <v>0</v>
      </c>
      <c r="V42058">
        <v>1.8</v>
      </c>
      <c r="W42058">
        <v>6.81</v>
      </c>
      <c r="X42058" t="s">
        <v>62</v>
      </c>
    </row>
    <row r="42059" spans="1:24" x14ac:dyDescent="0.3">
      <c r="A42059">
        <v>23095</v>
      </c>
      <c r="B42059" t="s">
        <v>15036</v>
      </c>
      <c r="C42059" s="3">
        <v>40632</v>
      </c>
      <c r="D42059" s="3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L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50000000001</v>
      </c>
      <c r="T42059">
        <v>1</v>
      </c>
      <c r="U42059">
        <v>0.45</v>
      </c>
      <c r="V42059">
        <v>1.8</v>
      </c>
      <c r="W42059">
        <v>-11.137499999999999</v>
      </c>
      <c r="X42059" t="s">
        <v>62</v>
      </c>
    </row>
    <row r="42060" spans="1:24" x14ac:dyDescent="0.3">
      <c r="A42060">
        <v>23530</v>
      </c>
      <c r="B42060" t="s">
        <v>26424</v>
      </c>
      <c r="C42060" s="3">
        <v>41150</v>
      </c>
      <c r="D42060" s="3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L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</v>
      </c>
      <c r="T42060">
        <v>1</v>
      </c>
      <c r="U42060">
        <v>0</v>
      </c>
      <c r="V42060">
        <v>1.8</v>
      </c>
      <c r="W42060">
        <v>23.73</v>
      </c>
      <c r="X42060" t="s">
        <v>62</v>
      </c>
    </row>
    <row r="42061" spans="1:24" x14ac:dyDescent="0.3">
      <c r="A42061">
        <v>27490</v>
      </c>
      <c r="B42061" t="s">
        <v>18195</v>
      </c>
      <c r="C42061" s="3">
        <v>41770</v>
      </c>
      <c r="D42061" s="3">
        <v>41774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L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8</v>
      </c>
      <c r="T42061">
        <v>3</v>
      </c>
      <c r="U42061">
        <v>0.4</v>
      </c>
      <c r="V42061">
        <v>1.8</v>
      </c>
      <c r="W42061">
        <v>-7.1999999999999176E-2</v>
      </c>
      <c r="X42061" t="s">
        <v>104</v>
      </c>
    </row>
    <row r="42062" spans="1:24" x14ac:dyDescent="0.3">
      <c r="A42062">
        <v>28412</v>
      </c>
      <c r="B42062" t="s">
        <v>42712</v>
      </c>
      <c r="C42062" s="3">
        <v>41780</v>
      </c>
      <c r="D42062" s="3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L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1.8</v>
      </c>
      <c r="W42062">
        <v>38.309999999999988</v>
      </c>
      <c r="X42062" t="s">
        <v>62</v>
      </c>
    </row>
    <row r="42063" spans="1:24" x14ac:dyDescent="0.3">
      <c r="A42063">
        <v>28987</v>
      </c>
      <c r="B42063" t="s">
        <v>22251</v>
      </c>
      <c r="C42063" s="3">
        <v>41633</v>
      </c>
      <c r="D42063" s="3">
        <v>41640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L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1.8</v>
      </c>
      <c r="W42063">
        <v>3.69</v>
      </c>
      <c r="X42063" t="s">
        <v>115</v>
      </c>
    </row>
    <row r="42064" spans="1:24" x14ac:dyDescent="0.3">
      <c r="A42064">
        <v>29934</v>
      </c>
      <c r="B42064" t="s">
        <v>24702</v>
      </c>
      <c r="C42064" s="3">
        <v>41408</v>
      </c>
      <c r="D42064" s="3">
        <v>41413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L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399999999999</v>
      </c>
      <c r="T42064">
        <v>2</v>
      </c>
      <c r="U42064">
        <v>0.47</v>
      </c>
      <c r="V42064">
        <v>1.8</v>
      </c>
      <c r="W42064">
        <v>-16.488600000000009</v>
      </c>
      <c r="X42064" t="s">
        <v>62</v>
      </c>
    </row>
    <row r="42065" spans="1:24" x14ac:dyDescent="0.3">
      <c r="A42065">
        <v>30035</v>
      </c>
      <c r="B42065" t="s">
        <v>42713</v>
      </c>
      <c r="C42065" s="3">
        <v>41751</v>
      </c>
      <c r="D42065" s="3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L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1.8</v>
      </c>
      <c r="W42065">
        <v>5.04</v>
      </c>
      <c r="X42065" t="s">
        <v>62</v>
      </c>
    </row>
    <row r="42066" spans="1:24" x14ac:dyDescent="0.3">
      <c r="A42066">
        <v>31622</v>
      </c>
      <c r="B42066" t="s">
        <v>42714</v>
      </c>
      <c r="C42066" s="3">
        <v>41947</v>
      </c>
      <c r="D42066" s="3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 t="s">
        <v>32</v>
      </c>
      <c r="M42066">
        <v>37130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2000000000001</v>
      </c>
      <c r="T42066">
        <v>1</v>
      </c>
      <c r="U42066">
        <v>0.2</v>
      </c>
      <c r="V42066">
        <v>1.8</v>
      </c>
      <c r="W42066">
        <v>0.99949999999999894</v>
      </c>
      <c r="X42066" t="s">
        <v>104</v>
      </c>
    </row>
    <row r="42067" spans="1:24" x14ac:dyDescent="0.3">
      <c r="A42067">
        <v>32398</v>
      </c>
      <c r="B42067" t="s">
        <v>34680</v>
      </c>
      <c r="C42067" s="3">
        <v>41440</v>
      </c>
      <c r="D42067" s="3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 t="s">
        <v>32</v>
      </c>
      <c r="M42067">
        <v>9412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1.8</v>
      </c>
      <c r="W42067">
        <v>2.5055999999999998</v>
      </c>
      <c r="X42067" t="s">
        <v>62</v>
      </c>
    </row>
    <row r="42068" spans="1:24" x14ac:dyDescent="0.3">
      <c r="A42068">
        <v>32458</v>
      </c>
      <c r="B42068" t="s">
        <v>42716</v>
      </c>
      <c r="C42068" s="3">
        <v>40787</v>
      </c>
      <c r="D42068" s="3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 t="s">
        <v>32</v>
      </c>
      <c r="M42068">
        <v>92025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.8</v>
      </c>
      <c r="W42068">
        <v>15.642599999999989</v>
      </c>
      <c r="X42068" t="s">
        <v>104</v>
      </c>
    </row>
    <row r="42069" spans="1:24" x14ac:dyDescent="0.3">
      <c r="A42069">
        <v>33271</v>
      </c>
      <c r="B42069" t="s">
        <v>42717</v>
      </c>
      <c r="C42069" s="3">
        <v>40891</v>
      </c>
      <c r="D42069" s="3">
        <v>40896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 t="s">
        <v>32</v>
      </c>
      <c r="M42069">
        <v>60610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6000000000012</v>
      </c>
      <c r="T42069">
        <v>3</v>
      </c>
      <c r="U42069">
        <v>0.2</v>
      </c>
      <c r="V42069">
        <v>1.8</v>
      </c>
      <c r="W42069">
        <v>-2.188500000000003</v>
      </c>
      <c r="X42069" t="s">
        <v>62</v>
      </c>
    </row>
    <row r="42070" spans="1:24" x14ac:dyDescent="0.3">
      <c r="A42070">
        <v>33998</v>
      </c>
      <c r="B42070" t="s">
        <v>15354</v>
      </c>
      <c r="C42070" s="3">
        <v>40620</v>
      </c>
      <c r="D42070" s="3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 t="s">
        <v>32</v>
      </c>
      <c r="M42070">
        <v>32216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1.8</v>
      </c>
      <c r="W42070">
        <v>5.9174999999999986</v>
      </c>
      <c r="X42070" t="s">
        <v>62</v>
      </c>
    </row>
    <row r="42071" spans="1:24" x14ac:dyDescent="0.3">
      <c r="A42071">
        <v>34440</v>
      </c>
      <c r="B42071" t="s">
        <v>31675</v>
      </c>
      <c r="C42071" s="3">
        <v>41908</v>
      </c>
      <c r="D42071" s="3">
        <v>41910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 t="s">
        <v>32</v>
      </c>
      <c r="M42071">
        <v>45231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1.8</v>
      </c>
      <c r="W42071">
        <v>0.92819999999999991</v>
      </c>
      <c r="X42071" t="s">
        <v>104</v>
      </c>
    </row>
    <row r="42072" spans="1:24" x14ac:dyDescent="0.3">
      <c r="A42072">
        <v>34713</v>
      </c>
      <c r="B42072" t="s">
        <v>42720</v>
      </c>
      <c r="C42072" s="3">
        <v>41520</v>
      </c>
      <c r="D42072" s="3">
        <v>41520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 t="s">
        <v>32</v>
      </c>
      <c r="M42072">
        <v>53711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1.8</v>
      </c>
      <c r="W42072">
        <v>3.8822000000000001</v>
      </c>
      <c r="X42072" t="s">
        <v>38</v>
      </c>
    </row>
    <row r="42073" spans="1:24" x14ac:dyDescent="0.3">
      <c r="A42073">
        <v>36857</v>
      </c>
      <c r="B42073" t="s">
        <v>6929</v>
      </c>
      <c r="C42073" s="3">
        <v>41249</v>
      </c>
      <c r="D42073" s="3">
        <v>41253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 t="s">
        <v>32</v>
      </c>
      <c r="M42073">
        <v>89031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</v>
      </c>
      <c r="T42073">
        <v>3</v>
      </c>
      <c r="U42073">
        <v>0</v>
      </c>
      <c r="V42073">
        <v>1.8</v>
      </c>
      <c r="W42073">
        <v>6.8723999999999998</v>
      </c>
      <c r="X42073" t="s">
        <v>104</v>
      </c>
    </row>
    <row r="42074" spans="1:24" x14ac:dyDescent="0.3">
      <c r="A42074">
        <v>37249</v>
      </c>
      <c r="B42074" t="s">
        <v>42721</v>
      </c>
      <c r="C42074" s="3">
        <v>41745</v>
      </c>
      <c r="D42074" s="3">
        <v>41751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 t="s">
        <v>32</v>
      </c>
      <c r="M42074">
        <v>77041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1</v>
      </c>
      <c r="T42074">
        <v>4</v>
      </c>
      <c r="U42074">
        <v>0.2</v>
      </c>
      <c r="V42074">
        <v>1.8</v>
      </c>
      <c r="W42074">
        <v>7.2576000000000001</v>
      </c>
      <c r="X42074" t="s">
        <v>62</v>
      </c>
    </row>
    <row r="42075" spans="1:24" x14ac:dyDescent="0.3">
      <c r="A42075">
        <v>37255</v>
      </c>
      <c r="B42075" t="s">
        <v>15419</v>
      </c>
      <c r="C42075" s="3">
        <v>41346</v>
      </c>
      <c r="D42075" s="3">
        <v>41349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 t="s">
        <v>32</v>
      </c>
      <c r="M42075">
        <v>94109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.8</v>
      </c>
      <c r="W42075">
        <v>14.974399999999999</v>
      </c>
      <c r="X42075" t="s">
        <v>62</v>
      </c>
    </row>
    <row r="42076" spans="1:24" x14ac:dyDescent="0.3">
      <c r="A42076">
        <v>37380</v>
      </c>
      <c r="B42076" t="s">
        <v>42151</v>
      </c>
      <c r="C42076" s="3">
        <v>41601</v>
      </c>
      <c r="D42076" s="3">
        <v>41606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 t="s">
        <v>32</v>
      </c>
      <c r="M42076">
        <v>77095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1.8</v>
      </c>
      <c r="W42076">
        <v>2.6567999999999969</v>
      </c>
      <c r="X42076" t="s">
        <v>62</v>
      </c>
    </row>
    <row r="42077" spans="1:24" x14ac:dyDescent="0.3">
      <c r="A42077">
        <v>37971</v>
      </c>
      <c r="B42077" t="s">
        <v>7498</v>
      </c>
      <c r="C42077" s="3">
        <v>41234</v>
      </c>
      <c r="D42077" s="3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 t="s">
        <v>32</v>
      </c>
      <c r="M42077">
        <v>46226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1.8</v>
      </c>
      <c r="W42077">
        <v>4.9139999999999997</v>
      </c>
      <c r="X42077" t="s">
        <v>38</v>
      </c>
    </row>
    <row r="42078" spans="1:24" x14ac:dyDescent="0.3">
      <c r="A42078">
        <v>38404</v>
      </c>
      <c r="B42078" t="s">
        <v>18479</v>
      </c>
      <c r="C42078" s="3">
        <v>41384</v>
      </c>
      <c r="D42078" s="3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 t="s">
        <v>32</v>
      </c>
      <c r="M42078">
        <v>10035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1.8</v>
      </c>
      <c r="W42078">
        <v>0.77939999999999898</v>
      </c>
      <c r="X42078" t="s">
        <v>62</v>
      </c>
    </row>
    <row r="42079" spans="1:24" x14ac:dyDescent="0.3">
      <c r="A42079">
        <v>38494</v>
      </c>
      <c r="B42079" t="s">
        <v>39700</v>
      </c>
      <c r="C42079" s="3">
        <v>40659</v>
      </c>
      <c r="D42079" s="3">
        <v>40663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 t="s">
        <v>32</v>
      </c>
      <c r="M42079">
        <v>90036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1.8</v>
      </c>
      <c r="W42079">
        <v>5.7959999999999994</v>
      </c>
      <c r="X42079" t="s">
        <v>104</v>
      </c>
    </row>
    <row r="42080" spans="1:24" x14ac:dyDescent="0.3">
      <c r="A42080">
        <v>38782</v>
      </c>
      <c r="B42080" t="s">
        <v>42724</v>
      </c>
      <c r="C42080" s="3">
        <v>42002</v>
      </c>
      <c r="D42080" s="3">
        <v>42007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 t="s">
        <v>32</v>
      </c>
      <c r="M42080">
        <v>58103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.8</v>
      </c>
      <c r="W42080">
        <v>12.691000000000001</v>
      </c>
      <c r="X42080" t="s">
        <v>62</v>
      </c>
    </row>
    <row r="42081" spans="1:24" x14ac:dyDescent="0.3">
      <c r="A42081">
        <v>39719</v>
      </c>
      <c r="B42081" t="s">
        <v>1231</v>
      </c>
      <c r="C42081" s="3">
        <v>41925</v>
      </c>
      <c r="D42081" s="3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 t="s">
        <v>32</v>
      </c>
      <c r="M42081">
        <v>8701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1.8</v>
      </c>
      <c r="W42081">
        <v>8.7710000000000008</v>
      </c>
      <c r="X42081" t="s">
        <v>104</v>
      </c>
    </row>
    <row r="42082" spans="1:24" x14ac:dyDescent="0.3">
      <c r="A42082">
        <v>40448</v>
      </c>
      <c r="B42082" t="s">
        <v>42725</v>
      </c>
      <c r="C42082" s="3">
        <v>41176</v>
      </c>
      <c r="D42082" s="3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 t="s">
        <v>32</v>
      </c>
      <c r="M42082">
        <v>85323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1.8</v>
      </c>
      <c r="W42082">
        <v>2.3685999999999989</v>
      </c>
      <c r="X42082" t="s">
        <v>62</v>
      </c>
    </row>
    <row r="42083" spans="1:24" x14ac:dyDescent="0.3">
      <c r="A42083">
        <v>40495</v>
      </c>
      <c r="B42083" t="s">
        <v>10020</v>
      </c>
      <c r="C42083" s="3">
        <v>40673</v>
      </c>
      <c r="D42083" s="3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 t="s">
        <v>32</v>
      </c>
      <c r="M42083">
        <v>95123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.8</v>
      </c>
      <c r="W42083">
        <v>11.0808</v>
      </c>
      <c r="X42083" t="s">
        <v>62</v>
      </c>
    </row>
    <row r="42084" spans="1:24" x14ac:dyDescent="0.3">
      <c r="A42084">
        <v>41641</v>
      </c>
      <c r="B42084" t="s">
        <v>31962</v>
      </c>
      <c r="C42084" s="3">
        <v>40991</v>
      </c>
      <c r="D42084" s="3">
        <v>40995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L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1.8</v>
      </c>
      <c r="W42084">
        <v>2.46</v>
      </c>
      <c r="X42084" t="s">
        <v>62</v>
      </c>
    </row>
    <row r="42085" spans="1:24" x14ac:dyDescent="0.3">
      <c r="A42085">
        <v>41942</v>
      </c>
      <c r="B42085" t="s">
        <v>17897</v>
      </c>
      <c r="C42085" s="3">
        <v>41106</v>
      </c>
      <c r="D42085" s="3">
        <v>41108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L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1.8</v>
      </c>
      <c r="W42085">
        <v>-7.1159999999999961</v>
      </c>
      <c r="X42085" t="s">
        <v>38</v>
      </c>
    </row>
    <row r="42086" spans="1:24" x14ac:dyDescent="0.3">
      <c r="A42086">
        <v>42660</v>
      </c>
      <c r="B42086" t="s">
        <v>11365</v>
      </c>
      <c r="C42086" s="3">
        <v>40745</v>
      </c>
      <c r="D42086" s="3">
        <v>40750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L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.8</v>
      </c>
      <c r="W42086">
        <v>10.92</v>
      </c>
      <c r="X42086" t="s">
        <v>62</v>
      </c>
    </row>
    <row r="42087" spans="1:24" x14ac:dyDescent="0.3">
      <c r="A42087">
        <v>43592</v>
      </c>
      <c r="B42087" t="s">
        <v>42726</v>
      </c>
      <c r="C42087" s="3">
        <v>41044</v>
      </c>
      <c r="D42087" s="3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L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09999999999991</v>
      </c>
      <c r="T42087">
        <v>1</v>
      </c>
      <c r="U42087">
        <v>0</v>
      </c>
      <c r="V42087">
        <v>1.8</v>
      </c>
      <c r="W42087">
        <v>5.46</v>
      </c>
      <c r="X42087" t="s">
        <v>62</v>
      </c>
    </row>
    <row r="42088" spans="1:24" x14ac:dyDescent="0.3">
      <c r="A42088">
        <v>45345</v>
      </c>
      <c r="B42088" t="s">
        <v>11586</v>
      </c>
      <c r="C42088" s="3">
        <v>41296</v>
      </c>
      <c r="D42088" s="3">
        <v>41298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L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8</v>
      </c>
      <c r="W42088">
        <v>1.74</v>
      </c>
      <c r="X42088" t="s">
        <v>104</v>
      </c>
    </row>
    <row r="42089" spans="1:24" x14ac:dyDescent="0.3">
      <c r="A42089">
        <v>45674</v>
      </c>
      <c r="B42089" t="s">
        <v>42727</v>
      </c>
      <c r="C42089" s="3">
        <v>41767</v>
      </c>
      <c r="D42089" s="3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L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8</v>
      </c>
      <c r="T42089">
        <v>1</v>
      </c>
      <c r="U42089">
        <v>0</v>
      </c>
      <c r="V42089">
        <v>1.8</v>
      </c>
      <c r="W42089">
        <v>4.53</v>
      </c>
      <c r="X42089" t="s">
        <v>62</v>
      </c>
    </row>
    <row r="42090" spans="1:24" x14ac:dyDescent="0.3">
      <c r="A42090">
        <v>46203</v>
      </c>
      <c r="B42090" t="s">
        <v>42728</v>
      </c>
      <c r="C42090" s="3">
        <v>41163</v>
      </c>
      <c r="D42090" s="3">
        <v>41168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L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.8</v>
      </c>
      <c r="W42090">
        <v>18.48</v>
      </c>
      <c r="X42090" t="s">
        <v>62</v>
      </c>
    </row>
    <row r="42091" spans="1:24" x14ac:dyDescent="0.3">
      <c r="A42091">
        <v>46270</v>
      </c>
      <c r="B42091" t="s">
        <v>24367</v>
      </c>
      <c r="C42091" s="3">
        <v>40625</v>
      </c>
      <c r="D42091" s="3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L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1.8</v>
      </c>
      <c r="W42091">
        <v>-27.864000000000001</v>
      </c>
      <c r="X42091" t="s">
        <v>115</v>
      </c>
    </row>
    <row r="42092" spans="1:24" x14ac:dyDescent="0.3">
      <c r="A42092">
        <v>47359</v>
      </c>
      <c r="B42092" t="s">
        <v>42729</v>
      </c>
      <c r="C42092" s="3">
        <v>40742</v>
      </c>
      <c r="D42092" s="3">
        <v>40747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L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1.8</v>
      </c>
      <c r="W42092">
        <v>-2.472</v>
      </c>
      <c r="X42092" t="s">
        <v>62</v>
      </c>
    </row>
    <row r="42093" spans="1:24" x14ac:dyDescent="0.3">
      <c r="A42093">
        <v>48538</v>
      </c>
      <c r="B42093" t="s">
        <v>30668</v>
      </c>
      <c r="C42093" s="3">
        <v>41909</v>
      </c>
      <c r="D42093" s="3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L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.8</v>
      </c>
      <c r="W42093">
        <v>10.71</v>
      </c>
      <c r="X42093" t="s">
        <v>62</v>
      </c>
    </row>
    <row r="42094" spans="1:24" x14ac:dyDescent="0.3">
      <c r="A42094">
        <v>49264</v>
      </c>
      <c r="B42094" t="s">
        <v>42730</v>
      </c>
      <c r="C42094" s="3">
        <v>40891</v>
      </c>
      <c r="D42094" s="3">
        <v>40896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L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3999999999999</v>
      </c>
      <c r="T42094">
        <v>1</v>
      </c>
      <c r="U42094">
        <v>0.7</v>
      </c>
      <c r="V42094">
        <v>1.8</v>
      </c>
      <c r="W42094">
        <v>-28.626000000000001</v>
      </c>
      <c r="X42094" t="s">
        <v>62</v>
      </c>
    </row>
    <row r="42095" spans="1:24" x14ac:dyDescent="0.3">
      <c r="A42095">
        <v>7182</v>
      </c>
      <c r="B42095" t="s">
        <v>42731</v>
      </c>
      <c r="C42095" s="3">
        <v>41907</v>
      </c>
      <c r="D42095" s="3">
        <v>41911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L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</v>
      </c>
      <c r="T42095">
        <v>1</v>
      </c>
      <c r="U42095">
        <v>0</v>
      </c>
      <c r="V42095">
        <v>1.7969999999999999</v>
      </c>
      <c r="W42095">
        <v>0.38</v>
      </c>
      <c r="X42095" t="s">
        <v>62</v>
      </c>
    </row>
    <row r="42096" spans="1:24" x14ac:dyDescent="0.3">
      <c r="A42096">
        <v>6401</v>
      </c>
      <c r="B42096" t="s">
        <v>25522</v>
      </c>
      <c r="C42096" s="3">
        <v>41662</v>
      </c>
      <c r="D42096" s="3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L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1.796</v>
      </c>
      <c r="W42096">
        <v>8.16</v>
      </c>
      <c r="X42096" t="s">
        <v>62</v>
      </c>
    </row>
    <row r="42097" spans="1:24" x14ac:dyDescent="0.3">
      <c r="A42097">
        <v>6527</v>
      </c>
      <c r="B42097" t="s">
        <v>31588</v>
      </c>
      <c r="C42097" s="3">
        <v>41426</v>
      </c>
      <c r="D42097" s="3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L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1.796</v>
      </c>
      <c r="W42097">
        <v>2.736000000000002</v>
      </c>
      <c r="X42097" t="s">
        <v>62</v>
      </c>
    </row>
    <row r="42098" spans="1:24" x14ac:dyDescent="0.3">
      <c r="A42098">
        <v>9655</v>
      </c>
      <c r="B42098" t="s">
        <v>16879</v>
      </c>
      <c r="C42098" s="3">
        <v>42002</v>
      </c>
      <c r="D42098" s="3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L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1.796</v>
      </c>
      <c r="W42098">
        <v>9.84</v>
      </c>
      <c r="X42098" t="s">
        <v>62</v>
      </c>
    </row>
    <row r="42099" spans="1:24" x14ac:dyDescent="0.3">
      <c r="A42099">
        <v>649</v>
      </c>
      <c r="B42099" t="s">
        <v>37811</v>
      </c>
      <c r="C42099" s="3">
        <v>41996</v>
      </c>
      <c r="D42099" s="3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L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8</v>
      </c>
      <c r="T42099">
        <v>3</v>
      </c>
      <c r="U42099">
        <v>0</v>
      </c>
      <c r="V42099">
        <v>1.7949999999999999</v>
      </c>
      <c r="W42099">
        <v>12.06</v>
      </c>
      <c r="X42099" t="s">
        <v>115</v>
      </c>
    </row>
    <row r="42100" spans="1:24" x14ac:dyDescent="0.3">
      <c r="A42100">
        <v>6532</v>
      </c>
      <c r="B42100" t="s">
        <v>31588</v>
      </c>
      <c r="C42100" s="3">
        <v>41426</v>
      </c>
      <c r="D42100" s="3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L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1.7949999999999999</v>
      </c>
      <c r="W42100">
        <v>-9.9840000000000035</v>
      </c>
      <c r="X42100" t="s">
        <v>62</v>
      </c>
    </row>
    <row r="42101" spans="1:24" x14ac:dyDescent="0.3">
      <c r="A42101">
        <v>8087</v>
      </c>
      <c r="B42101" t="s">
        <v>10287</v>
      </c>
      <c r="C42101" s="3">
        <v>41998</v>
      </c>
      <c r="D42101" s="3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L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1.794</v>
      </c>
      <c r="W42101">
        <v>5.88</v>
      </c>
      <c r="X42101" t="s">
        <v>62</v>
      </c>
    </row>
    <row r="42102" spans="1:24" x14ac:dyDescent="0.3">
      <c r="A42102">
        <v>8269</v>
      </c>
      <c r="B42102" t="s">
        <v>18034</v>
      </c>
      <c r="C42102" s="3">
        <v>41498</v>
      </c>
      <c r="D42102" s="3">
        <v>41503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L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1.7929999999999999</v>
      </c>
      <c r="W42102">
        <v>9.1800000000000015</v>
      </c>
      <c r="X42102" t="s">
        <v>62</v>
      </c>
    </row>
    <row r="42103" spans="1:24" x14ac:dyDescent="0.3">
      <c r="A42103">
        <v>9709</v>
      </c>
      <c r="B42103" t="s">
        <v>42732</v>
      </c>
      <c r="C42103" s="3">
        <v>40792</v>
      </c>
      <c r="D42103" s="3">
        <v>40792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L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1.7929999999999999</v>
      </c>
      <c r="W42103">
        <v>0.88000000000000012</v>
      </c>
      <c r="X42103" t="s">
        <v>104</v>
      </c>
    </row>
    <row r="42104" spans="1:24" x14ac:dyDescent="0.3">
      <c r="A42104">
        <v>12155</v>
      </c>
      <c r="B42104" t="s">
        <v>42733</v>
      </c>
      <c r="C42104" s="3">
        <v>41794</v>
      </c>
      <c r="D42104" s="3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L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1.79</v>
      </c>
      <c r="W42104">
        <v>7.11</v>
      </c>
      <c r="X42104" t="s">
        <v>62</v>
      </c>
    </row>
    <row r="42105" spans="1:24" x14ac:dyDescent="0.3">
      <c r="A42105">
        <v>12756</v>
      </c>
      <c r="B42105" t="s">
        <v>17800</v>
      </c>
      <c r="C42105" s="3">
        <v>41949</v>
      </c>
      <c r="D42105" s="3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L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.79</v>
      </c>
      <c r="W42105">
        <v>14.16</v>
      </c>
      <c r="X42105" t="s">
        <v>62</v>
      </c>
    </row>
    <row r="42106" spans="1:24" x14ac:dyDescent="0.3">
      <c r="A42106">
        <v>13254</v>
      </c>
      <c r="B42106" t="s">
        <v>40646</v>
      </c>
      <c r="C42106" s="3">
        <v>41563</v>
      </c>
      <c r="D42106" s="3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L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5000000000001</v>
      </c>
      <c r="T42106">
        <v>3</v>
      </c>
      <c r="U42106">
        <v>0.5</v>
      </c>
      <c r="V42106">
        <v>1.79</v>
      </c>
      <c r="W42106">
        <v>-1.574999999999998</v>
      </c>
      <c r="X42106" t="s">
        <v>62</v>
      </c>
    </row>
    <row r="42107" spans="1:24" x14ac:dyDescent="0.3">
      <c r="A42107">
        <v>15630</v>
      </c>
      <c r="B42107" t="s">
        <v>42734</v>
      </c>
      <c r="C42107" s="3">
        <v>40763</v>
      </c>
      <c r="D42107" s="3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L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.79</v>
      </c>
      <c r="W42107">
        <v>16.649999999999999</v>
      </c>
      <c r="X42107" t="s">
        <v>62</v>
      </c>
    </row>
    <row r="42108" spans="1:24" x14ac:dyDescent="0.3">
      <c r="A42108">
        <v>16112</v>
      </c>
      <c r="B42108" t="s">
        <v>20518</v>
      </c>
      <c r="C42108" s="3">
        <v>41971</v>
      </c>
      <c r="D42108" s="3">
        <v>41977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L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1.79</v>
      </c>
      <c r="W42108">
        <v>5.1300000000000008</v>
      </c>
      <c r="X42108" t="s">
        <v>62</v>
      </c>
    </row>
    <row r="42109" spans="1:24" x14ac:dyDescent="0.3">
      <c r="A42109">
        <v>16824</v>
      </c>
      <c r="B42109" t="s">
        <v>22126</v>
      </c>
      <c r="C42109" s="3">
        <v>41639</v>
      </c>
      <c r="D42109" s="3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L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79</v>
      </c>
      <c r="W42109">
        <v>1.1100000000000001</v>
      </c>
      <c r="X42109" t="s">
        <v>62</v>
      </c>
    </row>
    <row r="42110" spans="1:24" x14ac:dyDescent="0.3">
      <c r="A42110">
        <v>19792</v>
      </c>
      <c r="B42110" t="s">
        <v>27431</v>
      </c>
      <c r="C42110" s="3">
        <v>41627</v>
      </c>
      <c r="D42110" s="3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L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1.79</v>
      </c>
      <c r="W42110">
        <v>-7.2</v>
      </c>
      <c r="X42110" t="s">
        <v>115</v>
      </c>
    </row>
    <row r="42111" spans="1:24" x14ac:dyDescent="0.3">
      <c r="A42111">
        <v>20415</v>
      </c>
      <c r="B42111" t="s">
        <v>3102</v>
      </c>
      <c r="C42111" s="3">
        <v>41051</v>
      </c>
      <c r="D42111" s="3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L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4</v>
      </c>
      <c r="T42111">
        <v>1</v>
      </c>
      <c r="U42111">
        <v>0</v>
      </c>
      <c r="V42111">
        <v>1.79</v>
      </c>
      <c r="W42111">
        <v>4.38</v>
      </c>
      <c r="X42111" t="s">
        <v>104</v>
      </c>
    </row>
    <row r="42112" spans="1:24" x14ac:dyDescent="0.3">
      <c r="A42112">
        <v>20858</v>
      </c>
      <c r="B42112" t="s">
        <v>5674</v>
      </c>
      <c r="C42112" s="3">
        <v>41988</v>
      </c>
      <c r="D42112" s="3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L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1.79</v>
      </c>
      <c r="W42112">
        <v>-8.4269999999999996</v>
      </c>
      <c r="X42112" t="s">
        <v>62</v>
      </c>
    </row>
    <row r="42113" spans="1:24" x14ac:dyDescent="0.3">
      <c r="A42113">
        <v>24168</v>
      </c>
      <c r="B42113" t="s">
        <v>38891</v>
      </c>
      <c r="C42113" s="3">
        <v>41403</v>
      </c>
      <c r="D42113" s="3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L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1.79</v>
      </c>
      <c r="W42113">
        <v>-0.64799999999999969</v>
      </c>
      <c r="X42113" t="s">
        <v>38</v>
      </c>
    </row>
    <row r="42114" spans="1:24" x14ac:dyDescent="0.3">
      <c r="A42114">
        <v>24362</v>
      </c>
      <c r="B42114" t="s">
        <v>1220</v>
      </c>
      <c r="C42114" s="3">
        <v>41435</v>
      </c>
      <c r="D42114" s="3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L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1.79</v>
      </c>
      <c r="W42114">
        <v>5.37</v>
      </c>
      <c r="X42114" t="s">
        <v>38</v>
      </c>
    </row>
    <row r="42115" spans="1:24" x14ac:dyDescent="0.3">
      <c r="A42115">
        <v>25658</v>
      </c>
      <c r="B42115" t="s">
        <v>30782</v>
      </c>
      <c r="C42115" s="3">
        <v>41332</v>
      </c>
      <c r="D42115" s="3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L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1.79</v>
      </c>
      <c r="W42115">
        <v>-0.80100000000000016</v>
      </c>
      <c r="X42115" t="s">
        <v>62</v>
      </c>
    </row>
    <row r="42116" spans="1:24" x14ac:dyDescent="0.3">
      <c r="A42116">
        <v>26845</v>
      </c>
      <c r="B42116" t="s">
        <v>42735</v>
      </c>
      <c r="C42116" s="3">
        <v>41433</v>
      </c>
      <c r="D42116" s="3">
        <v>41439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L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599999999999987</v>
      </c>
      <c r="T42116">
        <v>5</v>
      </c>
      <c r="U42116">
        <v>0</v>
      </c>
      <c r="V42116">
        <v>1.79</v>
      </c>
      <c r="W42116">
        <v>15</v>
      </c>
      <c r="X42116" t="s">
        <v>115</v>
      </c>
    </row>
    <row r="42117" spans="1:24" x14ac:dyDescent="0.3">
      <c r="A42117">
        <v>27431</v>
      </c>
      <c r="B42117" t="s">
        <v>14895</v>
      </c>
      <c r="C42117" s="3">
        <v>40696</v>
      </c>
      <c r="D42117" s="3">
        <v>40701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L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1</v>
      </c>
      <c r="T42117">
        <v>3</v>
      </c>
      <c r="U42117">
        <v>0</v>
      </c>
      <c r="V42117">
        <v>1.79</v>
      </c>
      <c r="W42117">
        <v>9.7200000000000006</v>
      </c>
      <c r="X42117" t="s">
        <v>62</v>
      </c>
    </row>
    <row r="42118" spans="1:24" x14ac:dyDescent="0.3">
      <c r="A42118">
        <v>27474</v>
      </c>
      <c r="B42118" t="s">
        <v>31191</v>
      </c>
      <c r="C42118" s="3">
        <v>41804</v>
      </c>
      <c r="D42118" s="3">
        <v>41809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L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5</v>
      </c>
      <c r="T42118">
        <v>1</v>
      </c>
      <c r="U42118">
        <v>0.15</v>
      </c>
      <c r="V42118">
        <v>1.79</v>
      </c>
      <c r="W42118">
        <v>3.3450000000000002</v>
      </c>
      <c r="X42118" t="s">
        <v>104</v>
      </c>
    </row>
    <row r="42119" spans="1:24" x14ac:dyDescent="0.3">
      <c r="A42119">
        <v>28468</v>
      </c>
      <c r="B42119" t="s">
        <v>9290</v>
      </c>
      <c r="C42119" s="3">
        <v>40977</v>
      </c>
      <c r="D42119" s="3">
        <v>40979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L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1.79</v>
      </c>
      <c r="W42119">
        <v>24.145199999999999</v>
      </c>
      <c r="X42119" t="s">
        <v>62</v>
      </c>
    </row>
    <row r="42120" spans="1:24" x14ac:dyDescent="0.3">
      <c r="A42120">
        <v>29861</v>
      </c>
      <c r="B42120" t="s">
        <v>29359</v>
      </c>
      <c r="C42120" s="3">
        <v>41411</v>
      </c>
      <c r="D42120" s="3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L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</v>
      </c>
      <c r="V42120">
        <v>1.79</v>
      </c>
      <c r="W42120">
        <v>-14.049899999999999</v>
      </c>
      <c r="X42120" t="s">
        <v>62</v>
      </c>
    </row>
    <row r="42121" spans="1:24" x14ac:dyDescent="0.3">
      <c r="A42121">
        <v>31049</v>
      </c>
      <c r="B42121" t="s">
        <v>30250</v>
      </c>
      <c r="C42121" s="3">
        <v>41752</v>
      </c>
      <c r="D42121" s="3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L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1.79</v>
      </c>
      <c r="W42121">
        <v>-7.2960000000000012</v>
      </c>
      <c r="X42121" t="s">
        <v>115</v>
      </c>
    </row>
    <row r="42122" spans="1:24" x14ac:dyDescent="0.3">
      <c r="A42122">
        <v>31524</v>
      </c>
      <c r="B42122" t="s">
        <v>17320</v>
      </c>
      <c r="C42122" s="3">
        <v>41130</v>
      </c>
      <c r="D42122" s="3">
        <v>41137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 t="s">
        <v>32</v>
      </c>
      <c r="M42122">
        <v>48227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1.79</v>
      </c>
      <c r="W42122">
        <v>0.2197999999999993</v>
      </c>
      <c r="X42122" t="s">
        <v>62</v>
      </c>
    </row>
    <row r="42123" spans="1:24" x14ac:dyDescent="0.3">
      <c r="A42123">
        <v>32265</v>
      </c>
      <c r="B42123" t="s">
        <v>14470</v>
      </c>
      <c r="C42123" s="3">
        <v>41739</v>
      </c>
      <c r="D42123" s="3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 t="s">
        <v>32</v>
      </c>
      <c r="M42123">
        <v>10011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1.79</v>
      </c>
      <c r="W42123">
        <v>4.2336</v>
      </c>
      <c r="X42123" t="s">
        <v>104</v>
      </c>
    </row>
    <row r="42124" spans="1:24" x14ac:dyDescent="0.3">
      <c r="A42124">
        <v>32772</v>
      </c>
      <c r="B42124" t="s">
        <v>42737</v>
      </c>
      <c r="C42124" s="3">
        <v>41598</v>
      </c>
      <c r="D42124" s="3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 t="s">
        <v>32</v>
      </c>
      <c r="M42124">
        <v>14304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1.79</v>
      </c>
      <c r="W42124">
        <v>6.4206000000000012</v>
      </c>
      <c r="X42124" t="s">
        <v>62</v>
      </c>
    </row>
    <row r="42125" spans="1:24" x14ac:dyDescent="0.3">
      <c r="A42125">
        <v>32778</v>
      </c>
      <c r="B42125" t="s">
        <v>39381</v>
      </c>
      <c r="C42125" s="3">
        <v>41611</v>
      </c>
      <c r="D42125" s="3">
        <v>41617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 t="s">
        <v>32</v>
      </c>
      <c r="M42125">
        <v>9412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1.79</v>
      </c>
      <c r="W42125">
        <v>8.8061999999999987</v>
      </c>
      <c r="X42125" t="s">
        <v>62</v>
      </c>
    </row>
    <row r="42126" spans="1:24" x14ac:dyDescent="0.3">
      <c r="A42126">
        <v>33204</v>
      </c>
      <c r="B42126" t="s">
        <v>42738</v>
      </c>
      <c r="C42126" s="3">
        <v>41412</v>
      </c>
      <c r="D42126" s="3">
        <v>41416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 t="s">
        <v>32</v>
      </c>
      <c r="M42126">
        <v>3271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11</v>
      </c>
      <c r="T42126">
        <v>6</v>
      </c>
      <c r="U42126">
        <v>0.7</v>
      </c>
      <c r="V42126">
        <v>1.79</v>
      </c>
      <c r="W42126">
        <v>-21.61440000000001</v>
      </c>
      <c r="X42126" t="s">
        <v>104</v>
      </c>
    </row>
    <row r="42127" spans="1:24" x14ac:dyDescent="0.3">
      <c r="A42127">
        <v>34575</v>
      </c>
      <c r="B42127" t="s">
        <v>124</v>
      </c>
      <c r="C42127" s="3">
        <v>40638</v>
      </c>
      <c r="D42127" s="3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 t="s">
        <v>32</v>
      </c>
      <c r="M42127">
        <v>22304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1.79</v>
      </c>
      <c r="W42127">
        <v>6.3503999999999996</v>
      </c>
      <c r="X42127" t="s">
        <v>104</v>
      </c>
    </row>
    <row r="42128" spans="1:24" x14ac:dyDescent="0.3">
      <c r="A42128">
        <v>34831</v>
      </c>
      <c r="B42128" t="s">
        <v>25635</v>
      </c>
      <c r="C42128" s="3">
        <v>40651</v>
      </c>
      <c r="D42128" s="3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 t="s">
        <v>32</v>
      </c>
      <c r="M42128">
        <v>90049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1.79</v>
      </c>
      <c r="W42128">
        <v>3.547499999999999</v>
      </c>
      <c r="X42128" t="s">
        <v>104</v>
      </c>
    </row>
    <row r="42129" spans="1:24" x14ac:dyDescent="0.3">
      <c r="A42129">
        <v>35814</v>
      </c>
      <c r="B42129" t="s">
        <v>42741</v>
      </c>
      <c r="C42129" s="3">
        <v>41533</v>
      </c>
      <c r="D42129" s="3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 t="s">
        <v>32</v>
      </c>
      <c r="M42129">
        <v>98105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.79</v>
      </c>
      <c r="W42129">
        <v>15.815799999999999</v>
      </c>
      <c r="X42129" t="s">
        <v>62</v>
      </c>
    </row>
    <row r="42130" spans="1:24" x14ac:dyDescent="0.3">
      <c r="A42130">
        <v>36183</v>
      </c>
      <c r="B42130" t="s">
        <v>5087</v>
      </c>
      <c r="C42130" s="3">
        <v>41607</v>
      </c>
      <c r="D42130" s="3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 t="s">
        <v>32</v>
      </c>
      <c r="M42130">
        <v>3006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</v>
      </c>
      <c r="T42130">
        <v>3</v>
      </c>
      <c r="U42130">
        <v>0</v>
      </c>
      <c r="V42130">
        <v>1.79</v>
      </c>
      <c r="W42130">
        <v>52.974299999999992</v>
      </c>
      <c r="X42130" t="s">
        <v>62</v>
      </c>
    </row>
    <row r="42131" spans="1:24" x14ac:dyDescent="0.3">
      <c r="A42131">
        <v>36425</v>
      </c>
      <c r="B42131" t="s">
        <v>321</v>
      </c>
      <c r="C42131" s="3">
        <v>40800</v>
      </c>
      <c r="D42131" s="3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 t="s">
        <v>32</v>
      </c>
      <c r="M42131">
        <v>10009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1.79</v>
      </c>
      <c r="W42131">
        <v>4.4173999999999989</v>
      </c>
      <c r="X42131" t="s">
        <v>104</v>
      </c>
    </row>
    <row r="42132" spans="1:24" x14ac:dyDescent="0.3">
      <c r="A42132">
        <v>36643</v>
      </c>
      <c r="B42132" t="s">
        <v>13771</v>
      </c>
      <c r="C42132" s="3">
        <v>41720</v>
      </c>
      <c r="D42132" s="3">
        <v>41722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 t="s">
        <v>32</v>
      </c>
      <c r="M42132">
        <v>90045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1.79</v>
      </c>
      <c r="W42132">
        <v>3.9498000000000002</v>
      </c>
      <c r="X42132" t="s">
        <v>104</v>
      </c>
    </row>
    <row r="42133" spans="1:24" x14ac:dyDescent="0.3">
      <c r="A42133">
        <v>38083</v>
      </c>
      <c r="B42133" t="s">
        <v>16227</v>
      </c>
      <c r="C42133" s="3">
        <v>41846</v>
      </c>
      <c r="D42133" s="3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 t="s">
        <v>32</v>
      </c>
      <c r="M42133">
        <v>19143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1</v>
      </c>
      <c r="T42133">
        <v>4</v>
      </c>
      <c r="U42133">
        <v>0.2</v>
      </c>
      <c r="V42133">
        <v>1.79</v>
      </c>
      <c r="W42133">
        <v>7.2576000000000001</v>
      </c>
      <c r="X42133" t="s">
        <v>62</v>
      </c>
    </row>
    <row r="42134" spans="1:24" x14ac:dyDescent="0.3">
      <c r="A42134">
        <v>40427</v>
      </c>
      <c r="B42134" t="s">
        <v>22109</v>
      </c>
      <c r="C42134" s="3">
        <v>41358</v>
      </c>
      <c r="D42134" s="3">
        <v>41360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 t="s">
        <v>32</v>
      </c>
      <c r="M42134">
        <v>44105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5999999999999</v>
      </c>
      <c r="T42134">
        <v>2</v>
      </c>
      <c r="U42134">
        <v>0.2</v>
      </c>
      <c r="V42134">
        <v>1.79</v>
      </c>
      <c r="W42134">
        <v>1.632400000000001</v>
      </c>
      <c r="X42134" t="s">
        <v>62</v>
      </c>
    </row>
    <row r="42135" spans="1:24" x14ac:dyDescent="0.3">
      <c r="A42135">
        <v>40472</v>
      </c>
      <c r="B42135" t="s">
        <v>32508</v>
      </c>
      <c r="C42135" s="3">
        <v>41803</v>
      </c>
      <c r="D42135" s="3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 t="s">
        <v>32</v>
      </c>
      <c r="M42135">
        <v>98031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1.79</v>
      </c>
      <c r="W42135">
        <v>9.3312000000000008</v>
      </c>
      <c r="X42135" t="s">
        <v>104</v>
      </c>
    </row>
    <row r="42136" spans="1:24" x14ac:dyDescent="0.3">
      <c r="A42136">
        <v>40697</v>
      </c>
      <c r="B42136" t="s">
        <v>42742</v>
      </c>
      <c r="C42136" s="3">
        <v>41168</v>
      </c>
      <c r="D42136" s="3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 t="s">
        <v>32</v>
      </c>
      <c r="M42136">
        <v>2360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.79</v>
      </c>
      <c r="W42136">
        <v>14.6264</v>
      </c>
      <c r="X42136" t="s">
        <v>62</v>
      </c>
    </row>
    <row r="42137" spans="1:24" x14ac:dyDescent="0.3">
      <c r="A42137">
        <v>42440</v>
      </c>
      <c r="B42137" t="s">
        <v>20569</v>
      </c>
      <c r="C42137" s="3">
        <v>41354</v>
      </c>
      <c r="D42137" s="3">
        <v>41356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L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5</v>
      </c>
      <c r="T42137">
        <v>1</v>
      </c>
      <c r="U42137">
        <v>0</v>
      </c>
      <c r="V42137">
        <v>1.79</v>
      </c>
      <c r="W42137">
        <v>2.5499999999999998</v>
      </c>
      <c r="X42137" t="s">
        <v>62</v>
      </c>
    </row>
    <row r="42138" spans="1:24" x14ac:dyDescent="0.3">
      <c r="A42138">
        <v>42675</v>
      </c>
      <c r="B42138" t="s">
        <v>42743</v>
      </c>
      <c r="C42138" s="3">
        <v>41368</v>
      </c>
      <c r="D42138" s="3">
        <v>41371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L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</v>
      </c>
      <c r="T42138">
        <v>1</v>
      </c>
      <c r="U42138">
        <v>0.6</v>
      </c>
      <c r="V42138">
        <v>1.79</v>
      </c>
      <c r="W42138">
        <v>-15.27</v>
      </c>
      <c r="X42138" t="s">
        <v>104</v>
      </c>
    </row>
    <row r="42139" spans="1:24" x14ac:dyDescent="0.3">
      <c r="A42139">
        <v>42699</v>
      </c>
      <c r="B42139" t="s">
        <v>7501</v>
      </c>
      <c r="C42139" s="3">
        <v>41369</v>
      </c>
      <c r="D42139" s="3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L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1.79</v>
      </c>
      <c r="W42139">
        <v>2.52</v>
      </c>
      <c r="X42139" t="s">
        <v>38</v>
      </c>
    </row>
    <row r="42140" spans="1:24" x14ac:dyDescent="0.3">
      <c r="A42140">
        <v>43259</v>
      </c>
      <c r="B42140" t="s">
        <v>42744</v>
      </c>
      <c r="C42140" s="3">
        <v>41442</v>
      </c>
      <c r="D42140" s="3">
        <v>41448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L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40000000000001</v>
      </c>
      <c r="T42140">
        <v>1</v>
      </c>
      <c r="U42140">
        <v>0.6</v>
      </c>
      <c r="V42140">
        <v>1.79</v>
      </c>
      <c r="W42140">
        <v>-8.2799999999999976</v>
      </c>
      <c r="X42140" t="s">
        <v>62</v>
      </c>
    </row>
    <row r="42141" spans="1:24" x14ac:dyDescent="0.3">
      <c r="A42141">
        <v>46705</v>
      </c>
      <c r="B42141" t="s">
        <v>35454</v>
      </c>
      <c r="C42141" s="3">
        <v>41692</v>
      </c>
      <c r="D42141" s="3">
        <v>41696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L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1.79</v>
      </c>
      <c r="W42141">
        <v>2.4300000000000002</v>
      </c>
      <c r="X42141" t="s">
        <v>104</v>
      </c>
    </row>
    <row r="42142" spans="1:24" x14ac:dyDescent="0.3">
      <c r="A42142">
        <v>47667</v>
      </c>
      <c r="B42142" t="s">
        <v>35224</v>
      </c>
      <c r="C42142" s="3">
        <v>40925</v>
      </c>
      <c r="D42142" s="3">
        <v>40931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L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2000000000009</v>
      </c>
      <c r="T42142">
        <v>2</v>
      </c>
      <c r="U42142">
        <v>0.7</v>
      </c>
      <c r="V42142">
        <v>1.79</v>
      </c>
      <c r="W42142">
        <v>-58.247999999999998</v>
      </c>
      <c r="X42142" t="s">
        <v>62</v>
      </c>
    </row>
    <row r="42143" spans="1:24" x14ac:dyDescent="0.3">
      <c r="A42143">
        <v>48292</v>
      </c>
      <c r="B42143" t="s">
        <v>19525</v>
      </c>
      <c r="C42143" s="3">
        <v>41892</v>
      </c>
      <c r="D42143" s="3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L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</v>
      </c>
      <c r="T42143">
        <v>1</v>
      </c>
      <c r="U42143">
        <v>0.6</v>
      </c>
      <c r="V42143">
        <v>1.79</v>
      </c>
      <c r="W42143">
        <v>-5.5739999999999981</v>
      </c>
      <c r="X42143" t="s">
        <v>104</v>
      </c>
    </row>
    <row r="42144" spans="1:24" x14ac:dyDescent="0.3">
      <c r="A42144">
        <v>48444</v>
      </c>
      <c r="B42144" t="s">
        <v>42746</v>
      </c>
      <c r="C42144" s="3">
        <v>41538</v>
      </c>
      <c r="D42144" s="3">
        <v>41540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L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13</v>
      </c>
      <c r="T42144">
        <v>2</v>
      </c>
      <c r="U42144">
        <v>0.7</v>
      </c>
      <c r="V42144">
        <v>1.79</v>
      </c>
      <c r="W42144">
        <v>-9.5640000000000001</v>
      </c>
      <c r="X42144" t="s">
        <v>104</v>
      </c>
    </row>
    <row r="42145" spans="1:24" x14ac:dyDescent="0.3">
      <c r="A42145">
        <v>48868</v>
      </c>
      <c r="B42145" t="s">
        <v>25881</v>
      </c>
      <c r="C42145" s="3">
        <v>41957</v>
      </c>
      <c r="D42145" s="3">
        <v>41961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L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9</v>
      </c>
      <c r="T42145">
        <v>1</v>
      </c>
      <c r="U42145">
        <v>0</v>
      </c>
      <c r="V42145">
        <v>1.79</v>
      </c>
      <c r="W42145">
        <v>5.01</v>
      </c>
      <c r="X42145" t="s">
        <v>104</v>
      </c>
    </row>
    <row r="42146" spans="1:24" x14ac:dyDescent="0.3">
      <c r="A42146">
        <v>49854</v>
      </c>
      <c r="B42146" t="s">
        <v>32141</v>
      </c>
      <c r="C42146" s="3">
        <v>40987</v>
      </c>
      <c r="D42146" s="3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L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1.79</v>
      </c>
      <c r="W42146">
        <v>4.1100000000000003</v>
      </c>
      <c r="X42146" t="s">
        <v>62</v>
      </c>
    </row>
    <row r="42147" spans="1:24" x14ac:dyDescent="0.3">
      <c r="A42147">
        <v>50744</v>
      </c>
      <c r="B42147" t="s">
        <v>27347</v>
      </c>
      <c r="C42147" s="3">
        <v>40793</v>
      </c>
      <c r="D42147" s="3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L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1.79</v>
      </c>
      <c r="W42147">
        <v>0.51</v>
      </c>
      <c r="X42147" t="s">
        <v>62</v>
      </c>
    </row>
    <row r="42148" spans="1:24" x14ac:dyDescent="0.3">
      <c r="A42148">
        <v>3687</v>
      </c>
      <c r="B42148" t="s">
        <v>15765</v>
      </c>
      <c r="C42148" s="3">
        <v>40984</v>
      </c>
      <c r="D42148" s="3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L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1.79</v>
      </c>
      <c r="W42148">
        <v>4.0199999999999996</v>
      </c>
      <c r="X42148" t="s">
        <v>62</v>
      </c>
    </row>
    <row r="42149" spans="1:24" x14ac:dyDescent="0.3">
      <c r="A42149">
        <v>4883</v>
      </c>
      <c r="B42149" t="s">
        <v>37918</v>
      </c>
      <c r="C42149" s="3">
        <v>40780</v>
      </c>
      <c r="D42149" s="3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L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5999999999999</v>
      </c>
      <c r="T42149">
        <v>2</v>
      </c>
      <c r="U42149">
        <v>0.2</v>
      </c>
      <c r="V42149">
        <v>1.79</v>
      </c>
      <c r="W42149">
        <v>4.2959999999999994</v>
      </c>
      <c r="X42149" t="s">
        <v>62</v>
      </c>
    </row>
    <row r="42150" spans="1:24" x14ac:dyDescent="0.3">
      <c r="A42150">
        <v>7550</v>
      </c>
      <c r="B42150" t="s">
        <v>8972</v>
      </c>
      <c r="C42150" s="3">
        <v>41449</v>
      </c>
      <c r="D42150" s="3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L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4</v>
      </c>
      <c r="T42150">
        <v>3</v>
      </c>
      <c r="U42150">
        <v>0</v>
      </c>
      <c r="V42150">
        <v>1.79</v>
      </c>
      <c r="W42150">
        <v>4.8</v>
      </c>
      <c r="X42150" t="s">
        <v>62</v>
      </c>
    </row>
    <row r="42151" spans="1:24" x14ac:dyDescent="0.3">
      <c r="A42151">
        <v>7872</v>
      </c>
      <c r="B42151" t="s">
        <v>12921</v>
      </c>
      <c r="C42151" s="3">
        <v>41495</v>
      </c>
      <c r="D42151" s="3">
        <v>41498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L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2</v>
      </c>
      <c r="T42151">
        <v>2</v>
      </c>
      <c r="U42151">
        <v>0.4</v>
      </c>
      <c r="V42151">
        <v>1.79</v>
      </c>
      <c r="W42151">
        <v>-0.52800000000000014</v>
      </c>
      <c r="X42151" t="s">
        <v>62</v>
      </c>
    </row>
    <row r="42152" spans="1:24" x14ac:dyDescent="0.3">
      <c r="A42152">
        <v>5440</v>
      </c>
      <c r="B42152" t="s">
        <v>30750</v>
      </c>
      <c r="C42152" s="3">
        <v>40831</v>
      </c>
      <c r="D42152" s="3">
        <v>40836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L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1.7889999999999999</v>
      </c>
      <c r="W42152">
        <v>6.1800000000000006</v>
      </c>
      <c r="X42152" t="s">
        <v>62</v>
      </c>
    </row>
    <row r="42153" spans="1:24" x14ac:dyDescent="0.3">
      <c r="A42153">
        <v>6510</v>
      </c>
      <c r="B42153" t="s">
        <v>25415</v>
      </c>
      <c r="C42153" s="3">
        <v>41766</v>
      </c>
      <c r="D42153" s="3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L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1.7889999999999999</v>
      </c>
      <c r="W42153">
        <v>9.18</v>
      </c>
      <c r="X42153" t="s">
        <v>62</v>
      </c>
    </row>
    <row r="42154" spans="1:24" x14ac:dyDescent="0.3">
      <c r="A42154">
        <v>5813</v>
      </c>
      <c r="B42154" t="s">
        <v>26689</v>
      </c>
      <c r="C42154" s="3">
        <v>41263</v>
      </c>
      <c r="D42154" s="3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L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1.788</v>
      </c>
      <c r="W42154">
        <v>-16.78</v>
      </c>
      <c r="X42154" t="s">
        <v>104</v>
      </c>
    </row>
    <row r="42155" spans="1:24" x14ac:dyDescent="0.3">
      <c r="A42155">
        <v>2467</v>
      </c>
      <c r="B42155" t="s">
        <v>42747</v>
      </c>
      <c r="C42155" s="3">
        <v>41600</v>
      </c>
      <c r="D42155" s="3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L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4000000000001</v>
      </c>
      <c r="T42155">
        <v>2</v>
      </c>
      <c r="U42155">
        <v>0.4</v>
      </c>
      <c r="V42155">
        <v>1.7869999999999999</v>
      </c>
      <c r="W42155">
        <v>-1.095999999999995</v>
      </c>
      <c r="X42155" t="s">
        <v>62</v>
      </c>
    </row>
    <row r="42156" spans="1:24" x14ac:dyDescent="0.3">
      <c r="A42156">
        <v>4286</v>
      </c>
      <c r="B42156" t="s">
        <v>16351</v>
      </c>
      <c r="C42156" s="3">
        <v>41324</v>
      </c>
      <c r="D42156" s="3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L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1.786</v>
      </c>
      <c r="W42156">
        <v>-7.38</v>
      </c>
      <c r="X42156" t="s">
        <v>62</v>
      </c>
    </row>
    <row r="42157" spans="1:24" x14ac:dyDescent="0.3">
      <c r="A42157">
        <v>2987</v>
      </c>
      <c r="B42157" t="s">
        <v>37195</v>
      </c>
      <c r="C42157" s="3">
        <v>40653</v>
      </c>
      <c r="D42157" s="3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L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</v>
      </c>
      <c r="T42157">
        <v>4</v>
      </c>
      <c r="U42157">
        <v>0</v>
      </c>
      <c r="V42157">
        <v>1.784</v>
      </c>
      <c r="W42157">
        <v>58.64</v>
      </c>
      <c r="X42157" t="s">
        <v>62</v>
      </c>
    </row>
    <row r="42158" spans="1:24" x14ac:dyDescent="0.3">
      <c r="A42158">
        <v>3862</v>
      </c>
      <c r="B42158" t="s">
        <v>42749</v>
      </c>
      <c r="C42158" s="3">
        <v>40703</v>
      </c>
      <c r="D42158" s="3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L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4000000000001</v>
      </c>
      <c r="T42158">
        <v>6</v>
      </c>
      <c r="U42158">
        <v>0.2</v>
      </c>
      <c r="V42158">
        <v>1.7829999999999999</v>
      </c>
      <c r="W42158">
        <v>-2.6160000000000001</v>
      </c>
      <c r="X42158" t="s">
        <v>62</v>
      </c>
    </row>
    <row r="42159" spans="1:24" x14ac:dyDescent="0.3">
      <c r="A42159">
        <v>2973</v>
      </c>
      <c r="B42159" t="s">
        <v>6849</v>
      </c>
      <c r="C42159" s="3">
        <v>41963</v>
      </c>
      <c r="D42159" s="3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L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1.782</v>
      </c>
      <c r="W42159">
        <v>3.5</v>
      </c>
      <c r="X42159" t="s">
        <v>104</v>
      </c>
    </row>
    <row r="42160" spans="1:24" x14ac:dyDescent="0.3">
      <c r="A42160">
        <v>5032</v>
      </c>
      <c r="B42160" t="s">
        <v>23025</v>
      </c>
      <c r="C42160" s="3">
        <v>41710</v>
      </c>
      <c r="D42160" s="3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L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</v>
      </c>
      <c r="T42160">
        <v>3</v>
      </c>
      <c r="U42160">
        <v>0.2</v>
      </c>
      <c r="V42160">
        <v>1.782</v>
      </c>
      <c r="W42160">
        <v>4.38</v>
      </c>
      <c r="X42160" t="s">
        <v>62</v>
      </c>
    </row>
    <row r="42161" spans="1:24" x14ac:dyDescent="0.3">
      <c r="A42161">
        <v>6085</v>
      </c>
      <c r="B42161" t="s">
        <v>27340</v>
      </c>
      <c r="C42161" s="3">
        <v>41475</v>
      </c>
      <c r="D42161" s="3">
        <v>41480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L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.782</v>
      </c>
      <c r="W42161">
        <v>10.52</v>
      </c>
      <c r="X42161" t="s">
        <v>62</v>
      </c>
    </row>
    <row r="42162" spans="1:24" x14ac:dyDescent="0.3">
      <c r="A42162">
        <v>1669</v>
      </c>
      <c r="B42162" t="s">
        <v>24509</v>
      </c>
      <c r="C42162" s="3">
        <v>40588</v>
      </c>
      <c r="D42162" s="3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L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</v>
      </c>
      <c r="T42162">
        <v>2</v>
      </c>
      <c r="U42162">
        <v>0</v>
      </c>
      <c r="V42162">
        <v>1.7809999999999999</v>
      </c>
      <c r="W42162">
        <v>6.16</v>
      </c>
      <c r="X42162" t="s">
        <v>104</v>
      </c>
    </row>
    <row r="42163" spans="1:24" x14ac:dyDescent="0.3">
      <c r="A42163">
        <v>10030</v>
      </c>
      <c r="B42163" t="s">
        <v>25370</v>
      </c>
      <c r="C42163" s="3">
        <v>41774</v>
      </c>
      <c r="D42163" s="3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L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2000000000013</v>
      </c>
      <c r="T42163">
        <v>7</v>
      </c>
      <c r="U42163">
        <v>0.6</v>
      </c>
      <c r="V42163">
        <v>1.7809999999999999</v>
      </c>
      <c r="W42163">
        <v>-29.148</v>
      </c>
      <c r="X42163" t="s">
        <v>62</v>
      </c>
    </row>
    <row r="42164" spans="1:24" x14ac:dyDescent="0.3">
      <c r="A42164">
        <v>7092</v>
      </c>
      <c r="B42164" t="s">
        <v>11768</v>
      </c>
      <c r="C42164" s="3">
        <v>41911</v>
      </c>
      <c r="D42164" s="3">
        <v>41917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L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1.78</v>
      </c>
      <c r="W42164">
        <v>4.6399999999999997</v>
      </c>
      <c r="X42164" t="s">
        <v>115</v>
      </c>
    </row>
    <row r="42165" spans="1:24" x14ac:dyDescent="0.3">
      <c r="A42165">
        <v>7332</v>
      </c>
      <c r="B42165" t="s">
        <v>35462</v>
      </c>
      <c r="C42165" s="3">
        <v>41117</v>
      </c>
      <c r="D42165" s="3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L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1.78</v>
      </c>
      <c r="W42165">
        <v>4.5599999999999996</v>
      </c>
      <c r="X42165" t="s">
        <v>62</v>
      </c>
    </row>
    <row r="42166" spans="1:24" x14ac:dyDescent="0.3">
      <c r="A42166">
        <v>15460</v>
      </c>
      <c r="B42166" t="s">
        <v>42752</v>
      </c>
      <c r="C42166" s="3">
        <v>41222</v>
      </c>
      <c r="D42166" s="3">
        <v>41227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L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1.78</v>
      </c>
      <c r="W42166">
        <v>4.74</v>
      </c>
      <c r="X42166" t="s">
        <v>62</v>
      </c>
    </row>
    <row r="42167" spans="1:24" x14ac:dyDescent="0.3">
      <c r="A42167">
        <v>17622</v>
      </c>
      <c r="B42167" t="s">
        <v>20269</v>
      </c>
      <c r="C42167" s="3">
        <v>40771</v>
      </c>
      <c r="D42167" s="3">
        <v>40775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L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8000000000001</v>
      </c>
      <c r="T42167">
        <v>3</v>
      </c>
      <c r="U42167">
        <v>0.1</v>
      </c>
      <c r="V42167">
        <v>1.78</v>
      </c>
      <c r="W42167">
        <v>8.6579999999999995</v>
      </c>
      <c r="X42167" t="s">
        <v>62</v>
      </c>
    </row>
    <row r="42168" spans="1:24" x14ac:dyDescent="0.3">
      <c r="A42168">
        <v>18194</v>
      </c>
      <c r="B42168" t="s">
        <v>10430</v>
      </c>
      <c r="C42168" s="3">
        <v>41533</v>
      </c>
      <c r="D42168" s="3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L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0000000000009</v>
      </c>
      <c r="T42168">
        <v>2</v>
      </c>
      <c r="U42168">
        <v>0</v>
      </c>
      <c r="V42168">
        <v>1.78</v>
      </c>
      <c r="W42168">
        <v>11.4</v>
      </c>
      <c r="X42168" t="s">
        <v>62</v>
      </c>
    </row>
    <row r="42169" spans="1:24" x14ac:dyDescent="0.3">
      <c r="A42169">
        <v>18311</v>
      </c>
      <c r="B42169" t="s">
        <v>36305</v>
      </c>
      <c r="C42169" s="3">
        <v>41458</v>
      </c>
      <c r="D42169" s="3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L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60000000000002</v>
      </c>
      <c r="T42169">
        <v>1</v>
      </c>
      <c r="U42169">
        <v>0.5</v>
      </c>
      <c r="V42169">
        <v>1.78</v>
      </c>
      <c r="W42169">
        <v>-11.97</v>
      </c>
      <c r="X42169" t="s">
        <v>104</v>
      </c>
    </row>
    <row r="42170" spans="1:24" x14ac:dyDescent="0.3">
      <c r="A42170">
        <v>18772</v>
      </c>
      <c r="B42170" t="s">
        <v>42754</v>
      </c>
      <c r="C42170" s="3">
        <v>41598</v>
      </c>
      <c r="D42170" s="3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L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4</v>
      </c>
      <c r="T42170">
        <v>1</v>
      </c>
      <c r="U42170">
        <v>0.3</v>
      </c>
      <c r="V42170">
        <v>1.78</v>
      </c>
      <c r="W42170">
        <v>3.204000000000002</v>
      </c>
      <c r="X42170" t="s">
        <v>62</v>
      </c>
    </row>
    <row r="42171" spans="1:24" x14ac:dyDescent="0.3">
      <c r="A42171">
        <v>18886</v>
      </c>
      <c r="B42171" t="s">
        <v>42755</v>
      </c>
      <c r="C42171" s="3">
        <v>41953</v>
      </c>
      <c r="D42171" s="3">
        <v>41959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L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2</v>
      </c>
      <c r="T42171">
        <v>2</v>
      </c>
      <c r="U42171">
        <v>0</v>
      </c>
      <c r="V42171">
        <v>1.78</v>
      </c>
      <c r="W42171">
        <v>13.56</v>
      </c>
      <c r="X42171" t="s">
        <v>62</v>
      </c>
    </row>
    <row r="42172" spans="1:24" x14ac:dyDescent="0.3">
      <c r="A42172">
        <v>19708</v>
      </c>
      <c r="B42172" t="s">
        <v>33917</v>
      </c>
      <c r="C42172" s="3">
        <v>40905</v>
      </c>
      <c r="D42172" s="3">
        <v>40906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L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1.78</v>
      </c>
      <c r="W42172">
        <v>4.9170000000000007</v>
      </c>
      <c r="X42172" t="s">
        <v>62</v>
      </c>
    </row>
    <row r="42173" spans="1:24" x14ac:dyDescent="0.3">
      <c r="A42173">
        <v>20122</v>
      </c>
      <c r="B42173" t="s">
        <v>14626</v>
      </c>
      <c r="C42173" s="3">
        <v>41866</v>
      </c>
      <c r="D42173" s="3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L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4</v>
      </c>
      <c r="T42173">
        <v>4</v>
      </c>
      <c r="U42173">
        <v>0.5</v>
      </c>
      <c r="V42173">
        <v>1.78</v>
      </c>
      <c r="W42173">
        <v>-1.4399999999999979</v>
      </c>
      <c r="X42173" t="s">
        <v>62</v>
      </c>
    </row>
    <row r="42174" spans="1:24" x14ac:dyDescent="0.3">
      <c r="A42174">
        <v>20565</v>
      </c>
      <c r="B42174" t="s">
        <v>15907</v>
      </c>
      <c r="C42174" s="3">
        <v>40576</v>
      </c>
      <c r="D42174" s="3">
        <v>40578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L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</v>
      </c>
      <c r="V42174">
        <v>1.78</v>
      </c>
      <c r="W42174">
        <v>-26.337599999999998</v>
      </c>
      <c r="X42174" t="s">
        <v>62</v>
      </c>
    </row>
    <row r="42175" spans="1:24" x14ac:dyDescent="0.3">
      <c r="A42175">
        <v>21682</v>
      </c>
      <c r="B42175" t="s">
        <v>42756</v>
      </c>
      <c r="C42175" s="3">
        <v>40627</v>
      </c>
      <c r="D42175" s="3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L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6000000000002</v>
      </c>
      <c r="T42175">
        <v>2</v>
      </c>
      <c r="U42175">
        <v>0.4</v>
      </c>
      <c r="V42175">
        <v>1.78</v>
      </c>
      <c r="W42175">
        <v>3.2760000000000029</v>
      </c>
      <c r="X42175" t="s">
        <v>62</v>
      </c>
    </row>
    <row r="42176" spans="1:24" x14ac:dyDescent="0.3">
      <c r="A42176">
        <v>21716</v>
      </c>
      <c r="B42176" t="s">
        <v>30665</v>
      </c>
      <c r="C42176" s="3">
        <v>41810</v>
      </c>
      <c r="D42176" s="3">
        <v>41815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L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1</v>
      </c>
      <c r="T42176">
        <v>3</v>
      </c>
      <c r="U42176">
        <v>0.1</v>
      </c>
      <c r="V42176">
        <v>1.78</v>
      </c>
      <c r="W42176">
        <v>7.2810000000000006</v>
      </c>
      <c r="X42176" t="s">
        <v>62</v>
      </c>
    </row>
    <row r="42177" spans="1:24" x14ac:dyDescent="0.3">
      <c r="A42177">
        <v>23178</v>
      </c>
      <c r="B42177" t="s">
        <v>5219</v>
      </c>
      <c r="C42177" s="3">
        <v>41674</v>
      </c>
      <c r="D42177" s="3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L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2</v>
      </c>
      <c r="T42177">
        <v>6</v>
      </c>
      <c r="U42177">
        <v>0.45</v>
      </c>
      <c r="V42177">
        <v>1.78</v>
      </c>
      <c r="W42177">
        <v>-71.52300000000001</v>
      </c>
      <c r="X42177" t="s">
        <v>62</v>
      </c>
    </row>
    <row r="42178" spans="1:24" x14ac:dyDescent="0.3">
      <c r="A42178">
        <v>28679</v>
      </c>
      <c r="B42178" t="s">
        <v>42249</v>
      </c>
      <c r="C42178" s="3">
        <v>41201</v>
      </c>
      <c r="D42178" s="3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L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399999999999</v>
      </c>
      <c r="T42178">
        <v>2</v>
      </c>
      <c r="U42178">
        <v>0.47</v>
      </c>
      <c r="V42178">
        <v>1.78</v>
      </c>
      <c r="W42178">
        <v>-1.335600000000001</v>
      </c>
      <c r="X42178" t="s">
        <v>104</v>
      </c>
    </row>
    <row r="42179" spans="1:24" x14ac:dyDescent="0.3">
      <c r="A42179">
        <v>28950</v>
      </c>
      <c r="B42179" t="s">
        <v>13013</v>
      </c>
      <c r="C42179" s="3">
        <v>41843</v>
      </c>
      <c r="D42179" s="3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L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78</v>
      </c>
      <c r="W42179">
        <v>1.8</v>
      </c>
      <c r="X42179" t="s">
        <v>104</v>
      </c>
    </row>
    <row r="42180" spans="1:24" x14ac:dyDescent="0.3">
      <c r="A42180">
        <v>31145</v>
      </c>
      <c r="B42180" t="s">
        <v>42757</v>
      </c>
      <c r="C42180" s="3">
        <v>41901</v>
      </c>
      <c r="D42180" s="3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L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1.78</v>
      </c>
      <c r="W42180">
        <v>3.96</v>
      </c>
      <c r="X42180" t="s">
        <v>62</v>
      </c>
    </row>
    <row r="42181" spans="1:24" x14ac:dyDescent="0.3">
      <c r="A42181">
        <v>31197</v>
      </c>
      <c r="B42181" t="s">
        <v>33172</v>
      </c>
      <c r="C42181" s="3">
        <v>40902</v>
      </c>
      <c r="D42181" s="3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L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4</v>
      </c>
      <c r="T42181">
        <v>1</v>
      </c>
      <c r="U42181">
        <v>0.4</v>
      </c>
      <c r="V42181">
        <v>1.78</v>
      </c>
      <c r="W42181">
        <v>-2.706</v>
      </c>
      <c r="X42181" t="s">
        <v>62</v>
      </c>
    </row>
    <row r="42182" spans="1:24" x14ac:dyDescent="0.3">
      <c r="A42182">
        <v>31368</v>
      </c>
      <c r="B42182" t="s">
        <v>42760</v>
      </c>
      <c r="C42182" s="3">
        <v>41897</v>
      </c>
      <c r="D42182" s="3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 t="s">
        <v>32</v>
      </c>
      <c r="M42182">
        <v>49201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5</v>
      </c>
      <c r="T42182">
        <v>3</v>
      </c>
      <c r="U42182">
        <v>0</v>
      </c>
      <c r="V42182">
        <v>1.78</v>
      </c>
      <c r="W42182">
        <v>8.7629999999999999</v>
      </c>
      <c r="X42182" t="s">
        <v>62</v>
      </c>
    </row>
    <row r="42183" spans="1:24" x14ac:dyDescent="0.3">
      <c r="A42183">
        <v>33364</v>
      </c>
      <c r="B42183" t="s">
        <v>17550</v>
      </c>
      <c r="C42183" s="3">
        <v>40847</v>
      </c>
      <c r="D42183" s="3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 t="s">
        <v>32</v>
      </c>
      <c r="M42183">
        <v>90049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1.78</v>
      </c>
      <c r="W42183">
        <v>3.7170000000000001</v>
      </c>
      <c r="X42183" t="s">
        <v>104</v>
      </c>
    </row>
    <row r="42184" spans="1:24" x14ac:dyDescent="0.3">
      <c r="A42184">
        <v>36616</v>
      </c>
      <c r="B42184" t="s">
        <v>8861</v>
      </c>
      <c r="C42184" s="3">
        <v>41915</v>
      </c>
      <c r="D42184" s="3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 t="s">
        <v>32</v>
      </c>
      <c r="M42184">
        <v>37918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</v>
      </c>
      <c r="T42184">
        <v>3</v>
      </c>
      <c r="U42184">
        <v>0.7</v>
      </c>
      <c r="V42184">
        <v>1.78</v>
      </c>
      <c r="W42184">
        <v>-21.887999999999991</v>
      </c>
      <c r="X42184" t="s">
        <v>104</v>
      </c>
    </row>
    <row r="42185" spans="1:24" x14ac:dyDescent="0.3">
      <c r="A42185">
        <v>38746</v>
      </c>
      <c r="B42185" t="s">
        <v>7582</v>
      </c>
      <c r="C42185" s="3">
        <v>41900</v>
      </c>
      <c r="D42185" s="3">
        <v>41905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 t="s">
        <v>32</v>
      </c>
      <c r="M42185">
        <v>77036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1.78</v>
      </c>
      <c r="W42185">
        <v>3.2214</v>
      </c>
      <c r="X42185" t="s">
        <v>104</v>
      </c>
    </row>
    <row r="42186" spans="1:24" x14ac:dyDescent="0.3">
      <c r="A42186">
        <v>38764</v>
      </c>
      <c r="B42186" t="s">
        <v>42761</v>
      </c>
      <c r="C42186" s="3">
        <v>41955</v>
      </c>
      <c r="D42186" s="3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 t="s">
        <v>32</v>
      </c>
      <c r="M42186">
        <v>90045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.78</v>
      </c>
      <c r="W42186">
        <v>11.8728</v>
      </c>
      <c r="X42186" t="s">
        <v>62</v>
      </c>
    </row>
    <row r="42187" spans="1:24" x14ac:dyDescent="0.3">
      <c r="A42187">
        <v>40739</v>
      </c>
      <c r="B42187" t="s">
        <v>24272</v>
      </c>
      <c r="C42187" s="3">
        <v>41737</v>
      </c>
      <c r="D42187" s="3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 t="s">
        <v>32</v>
      </c>
      <c r="M42187">
        <v>32216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78</v>
      </c>
      <c r="W42187">
        <v>1.2192000000000009</v>
      </c>
      <c r="X42187" t="s">
        <v>104</v>
      </c>
    </row>
    <row r="42188" spans="1:24" x14ac:dyDescent="0.3">
      <c r="A42188">
        <v>42604</v>
      </c>
      <c r="B42188" t="s">
        <v>35277</v>
      </c>
      <c r="C42188" s="3">
        <v>40779</v>
      </c>
      <c r="D42188" s="3">
        <v>40784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L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1.78</v>
      </c>
      <c r="W42188">
        <v>6.18</v>
      </c>
      <c r="X42188" t="s">
        <v>62</v>
      </c>
    </row>
    <row r="42189" spans="1:24" x14ac:dyDescent="0.3">
      <c r="A42189">
        <v>42944</v>
      </c>
      <c r="B42189" t="s">
        <v>42762</v>
      </c>
      <c r="C42189" s="3">
        <v>40648</v>
      </c>
      <c r="D42189" s="3">
        <v>40651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L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8</v>
      </c>
      <c r="T42189">
        <v>1</v>
      </c>
      <c r="U42189">
        <v>0.6</v>
      </c>
      <c r="V42189">
        <v>1.78</v>
      </c>
      <c r="W42189">
        <v>-9.2999999999999972</v>
      </c>
      <c r="X42189" t="s">
        <v>62</v>
      </c>
    </row>
    <row r="42190" spans="1:24" x14ac:dyDescent="0.3">
      <c r="A42190">
        <v>42996</v>
      </c>
      <c r="B42190" t="s">
        <v>32315</v>
      </c>
      <c r="C42190" s="3">
        <v>41600</v>
      </c>
      <c r="D42190" s="3">
        <v>41605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L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5</v>
      </c>
      <c r="T42190">
        <v>1</v>
      </c>
      <c r="U42190">
        <v>0</v>
      </c>
      <c r="V42190">
        <v>1.78</v>
      </c>
      <c r="W42190">
        <v>1.5</v>
      </c>
      <c r="X42190" t="s">
        <v>62</v>
      </c>
    </row>
    <row r="42191" spans="1:24" x14ac:dyDescent="0.3">
      <c r="A42191">
        <v>44843</v>
      </c>
      <c r="B42191" t="s">
        <v>32157</v>
      </c>
      <c r="C42191" s="3">
        <v>40684</v>
      </c>
      <c r="D42191" s="3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L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4000000000002</v>
      </c>
      <c r="T42191">
        <v>2</v>
      </c>
      <c r="U42191">
        <v>0.6</v>
      </c>
      <c r="V42191">
        <v>1.78</v>
      </c>
      <c r="W42191">
        <v>-7.1759999999999984</v>
      </c>
      <c r="X42191" t="s">
        <v>62</v>
      </c>
    </row>
    <row r="42192" spans="1:24" x14ac:dyDescent="0.3">
      <c r="A42192">
        <v>45608</v>
      </c>
      <c r="B42192" t="s">
        <v>42763</v>
      </c>
      <c r="C42192" s="3">
        <v>41367</v>
      </c>
      <c r="D42192" s="3">
        <v>41371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L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1.78</v>
      </c>
      <c r="W42192">
        <v>-27.737999999999989</v>
      </c>
      <c r="X42192" t="s">
        <v>104</v>
      </c>
    </row>
    <row r="42193" spans="1:24" x14ac:dyDescent="0.3">
      <c r="A42193">
        <v>45809</v>
      </c>
      <c r="B42193" t="s">
        <v>42764</v>
      </c>
      <c r="C42193" s="3">
        <v>40743</v>
      </c>
      <c r="D42193" s="3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L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1.78</v>
      </c>
      <c r="W42193">
        <v>244.05</v>
      </c>
      <c r="X42193" t="s">
        <v>62</v>
      </c>
    </row>
    <row r="42194" spans="1:24" x14ac:dyDescent="0.3">
      <c r="A42194">
        <v>46157</v>
      </c>
      <c r="B42194" t="s">
        <v>21230</v>
      </c>
      <c r="C42194" s="3">
        <v>41804</v>
      </c>
      <c r="D42194" s="3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L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1.78</v>
      </c>
      <c r="W42194">
        <v>9.24</v>
      </c>
      <c r="X42194" t="s">
        <v>104</v>
      </c>
    </row>
    <row r="42195" spans="1:24" x14ac:dyDescent="0.3">
      <c r="A42195">
        <v>47289</v>
      </c>
      <c r="B42195" t="s">
        <v>29421</v>
      </c>
      <c r="C42195" s="3">
        <v>41849</v>
      </c>
      <c r="D42195" s="3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L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1.78</v>
      </c>
      <c r="W42195">
        <v>3.21</v>
      </c>
      <c r="X42195" t="s">
        <v>62</v>
      </c>
    </row>
    <row r="42196" spans="1:24" x14ac:dyDescent="0.3">
      <c r="A42196">
        <v>47665</v>
      </c>
      <c r="B42196" t="s">
        <v>35224</v>
      </c>
      <c r="C42196" s="3">
        <v>40925</v>
      </c>
      <c r="D42196" s="3">
        <v>40931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L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500000000001</v>
      </c>
      <c r="T42196">
        <v>1</v>
      </c>
      <c r="U42196">
        <v>0.7</v>
      </c>
      <c r="V42196">
        <v>1.78</v>
      </c>
      <c r="W42196">
        <v>-23.385000000000009</v>
      </c>
      <c r="X42196" t="s">
        <v>62</v>
      </c>
    </row>
    <row r="42197" spans="1:24" x14ac:dyDescent="0.3">
      <c r="A42197">
        <v>48473</v>
      </c>
      <c r="B42197" t="s">
        <v>42765</v>
      </c>
      <c r="C42197" s="3">
        <v>41782</v>
      </c>
      <c r="D42197" s="3">
        <v>41787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L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1</v>
      </c>
      <c r="T42197">
        <v>1</v>
      </c>
      <c r="U42197">
        <v>0</v>
      </c>
      <c r="V42197">
        <v>1.78</v>
      </c>
      <c r="W42197">
        <v>3.18</v>
      </c>
      <c r="X42197" t="s">
        <v>62</v>
      </c>
    </row>
    <row r="42198" spans="1:24" x14ac:dyDescent="0.3">
      <c r="A42198">
        <v>49235</v>
      </c>
      <c r="B42198" t="s">
        <v>9982</v>
      </c>
      <c r="C42198" s="3">
        <v>41071</v>
      </c>
      <c r="D42198" s="3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L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0000000000007</v>
      </c>
      <c r="T42198">
        <v>1</v>
      </c>
      <c r="U42198">
        <v>0</v>
      </c>
      <c r="V42198">
        <v>1.78</v>
      </c>
      <c r="W42198">
        <v>6.2099999999999991</v>
      </c>
      <c r="X42198" t="s">
        <v>62</v>
      </c>
    </row>
    <row r="42199" spans="1:24" x14ac:dyDescent="0.3">
      <c r="A42199">
        <v>49712</v>
      </c>
      <c r="B42199" t="s">
        <v>42766</v>
      </c>
      <c r="C42199" s="3">
        <v>41894</v>
      </c>
      <c r="D42199" s="3">
        <v>41899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L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000000000007</v>
      </c>
      <c r="T42199">
        <v>2</v>
      </c>
      <c r="U42199">
        <v>0.6</v>
      </c>
      <c r="V42199">
        <v>1.78</v>
      </c>
      <c r="W42199">
        <v>-31.728000000000002</v>
      </c>
      <c r="X42199" t="s">
        <v>62</v>
      </c>
    </row>
    <row r="42200" spans="1:24" x14ac:dyDescent="0.3">
      <c r="A42200">
        <v>50705</v>
      </c>
      <c r="B42200" t="s">
        <v>42767</v>
      </c>
      <c r="C42200" s="3">
        <v>41963</v>
      </c>
      <c r="D42200" s="3">
        <v>41963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L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1</v>
      </c>
      <c r="T42200">
        <v>2</v>
      </c>
      <c r="U42200">
        <v>0.7</v>
      </c>
      <c r="V42200">
        <v>1.78</v>
      </c>
      <c r="W42200">
        <v>-3.827999999999999</v>
      </c>
      <c r="X42200" t="s">
        <v>104</v>
      </c>
    </row>
    <row r="42201" spans="1:24" x14ac:dyDescent="0.3">
      <c r="A42201">
        <v>4504</v>
      </c>
      <c r="B42201" t="s">
        <v>35961</v>
      </c>
      <c r="C42201" s="3">
        <v>41477</v>
      </c>
      <c r="D42201" s="3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L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1.7789999999999999</v>
      </c>
      <c r="W42201">
        <v>-13.896000000000001</v>
      </c>
      <c r="X42201" t="s">
        <v>104</v>
      </c>
    </row>
    <row r="42202" spans="1:24" x14ac:dyDescent="0.3">
      <c r="A42202">
        <v>3610</v>
      </c>
      <c r="B42202" t="s">
        <v>16639</v>
      </c>
      <c r="C42202" s="3">
        <v>41013</v>
      </c>
      <c r="D42202" s="3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L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.778</v>
      </c>
      <c r="W42202">
        <v>12.4</v>
      </c>
      <c r="X42202" t="s">
        <v>115</v>
      </c>
    </row>
    <row r="42203" spans="1:24" x14ac:dyDescent="0.3">
      <c r="A42203">
        <v>1868</v>
      </c>
      <c r="B42203" t="s">
        <v>38727</v>
      </c>
      <c r="C42203" s="3">
        <v>41501</v>
      </c>
      <c r="D42203" s="3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L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1.776</v>
      </c>
      <c r="W42203">
        <v>5.2200000000000006</v>
      </c>
      <c r="X42203" t="s">
        <v>104</v>
      </c>
    </row>
    <row r="42204" spans="1:24" x14ac:dyDescent="0.3">
      <c r="A42204">
        <v>5599</v>
      </c>
      <c r="B42204" t="s">
        <v>29204</v>
      </c>
      <c r="C42204" s="3">
        <v>41166</v>
      </c>
      <c r="D42204" s="3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L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1.776</v>
      </c>
      <c r="W42204">
        <v>-2.2080000000000011</v>
      </c>
      <c r="X42204" t="s">
        <v>62</v>
      </c>
    </row>
    <row r="42205" spans="1:24" x14ac:dyDescent="0.3">
      <c r="A42205">
        <v>1345</v>
      </c>
      <c r="B42205" t="s">
        <v>9850</v>
      </c>
      <c r="C42205" s="3">
        <v>41895</v>
      </c>
      <c r="D42205" s="3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L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19999999999991</v>
      </c>
      <c r="T42205">
        <v>2</v>
      </c>
      <c r="U42205">
        <v>0</v>
      </c>
      <c r="V42205">
        <v>1.7749999999999999</v>
      </c>
      <c r="W42205">
        <v>4.7200000000000006</v>
      </c>
      <c r="X42205" t="s">
        <v>62</v>
      </c>
    </row>
    <row r="42206" spans="1:24" x14ac:dyDescent="0.3">
      <c r="A42206">
        <v>3393</v>
      </c>
      <c r="B42206" t="s">
        <v>39696</v>
      </c>
      <c r="C42206" s="3">
        <v>41500</v>
      </c>
      <c r="D42206" s="3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L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4</v>
      </c>
      <c r="T42206">
        <v>3</v>
      </c>
      <c r="U42206">
        <v>0</v>
      </c>
      <c r="V42206">
        <v>1.7749999999999999</v>
      </c>
      <c r="W42206">
        <v>1.56</v>
      </c>
      <c r="X42206" t="s">
        <v>62</v>
      </c>
    </row>
    <row r="42207" spans="1:24" x14ac:dyDescent="0.3">
      <c r="A42207">
        <v>5418</v>
      </c>
      <c r="B42207" t="s">
        <v>32499</v>
      </c>
      <c r="C42207" s="3">
        <v>41908</v>
      </c>
      <c r="D42207" s="3">
        <v>41910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L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1.772</v>
      </c>
      <c r="W42207">
        <v>0.36000000000000087</v>
      </c>
      <c r="X42207" t="s">
        <v>104</v>
      </c>
    </row>
    <row r="42208" spans="1:24" x14ac:dyDescent="0.3">
      <c r="A42208">
        <v>5477</v>
      </c>
      <c r="B42208" t="s">
        <v>42769</v>
      </c>
      <c r="C42208" s="3">
        <v>41893</v>
      </c>
      <c r="D42208" s="3">
        <v>41897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L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.7709999999999999</v>
      </c>
      <c r="W42208">
        <v>16.3</v>
      </c>
      <c r="X42208" t="s">
        <v>62</v>
      </c>
    </row>
    <row r="42209" spans="1:24" x14ac:dyDescent="0.3">
      <c r="A42209">
        <v>4180</v>
      </c>
      <c r="B42209" t="s">
        <v>21850</v>
      </c>
      <c r="C42209" s="3">
        <v>41278</v>
      </c>
      <c r="D42209" s="3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L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3999999999999</v>
      </c>
      <c r="T42209">
        <v>2</v>
      </c>
      <c r="U42209">
        <v>0.2</v>
      </c>
      <c r="V42209">
        <v>1.77</v>
      </c>
      <c r="W42209">
        <v>-1.016</v>
      </c>
      <c r="X42209" t="s">
        <v>104</v>
      </c>
    </row>
    <row r="42210" spans="1:24" x14ac:dyDescent="0.3">
      <c r="A42210">
        <v>10966</v>
      </c>
      <c r="B42210" t="s">
        <v>42707</v>
      </c>
      <c r="C42210" s="3">
        <v>40595</v>
      </c>
      <c r="D42210" s="3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L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00000000000013</v>
      </c>
      <c r="T42210">
        <v>3</v>
      </c>
      <c r="U42210">
        <v>0</v>
      </c>
      <c r="V42210">
        <v>1.77</v>
      </c>
      <c r="W42210">
        <v>8.370000000000001</v>
      </c>
      <c r="X42210" t="s">
        <v>62</v>
      </c>
    </row>
    <row r="42211" spans="1:24" x14ac:dyDescent="0.3">
      <c r="A42211">
        <v>12891</v>
      </c>
      <c r="B42211" t="s">
        <v>13055</v>
      </c>
      <c r="C42211" s="3">
        <v>41087</v>
      </c>
      <c r="D42211" s="3">
        <v>41093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L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8</v>
      </c>
      <c r="T42211">
        <v>4</v>
      </c>
      <c r="U42211">
        <v>0</v>
      </c>
      <c r="V42211">
        <v>1.77</v>
      </c>
      <c r="W42211">
        <v>6.6000000000000014</v>
      </c>
      <c r="X42211" t="s">
        <v>62</v>
      </c>
    </row>
    <row r="42212" spans="1:24" x14ac:dyDescent="0.3">
      <c r="A42212">
        <v>13341</v>
      </c>
      <c r="B42212" t="s">
        <v>26662</v>
      </c>
      <c r="C42212" s="3">
        <v>41748</v>
      </c>
      <c r="D42212" s="3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L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1.77</v>
      </c>
      <c r="W42212">
        <v>-12.375</v>
      </c>
      <c r="X42212" t="s">
        <v>62</v>
      </c>
    </row>
    <row r="42213" spans="1:24" x14ac:dyDescent="0.3">
      <c r="A42213">
        <v>16827</v>
      </c>
      <c r="B42213" t="s">
        <v>30072</v>
      </c>
      <c r="C42213" s="3">
        <v>41827</v>
      </c>
      <c r="D42213" s="3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L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19999999999993</v>
      </c>
      <c r="T42213">
        <v>4</v>
      </c>
      <c r="U42213">
        <v>0</v>
      </c>
      <c r="V42213">
        <v>1.77</v>
      </c>
      <c r="W42213">
        <v>3</v>
      </c>
      <c r="X42213" t="s">
        <v>62</v>
      </c>
    </row>
    <row r="42214" spans="1:24" x14ac:dyDescent="0.3">
      <c r="A42214">
        <v>23035</v>
      </c>
      <c r="B42214" t="s">
        <v>42770</v>
      </c>
      <c r="C42214" s="3">
        <v>41897</v>
      </c>
      <c r="D42214" s="3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L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1.77</v>
      </c>
      <c r="W42214">
        <v>-1.3260000000000001</v>
      </c>
      <c r="X42214" t="s">
        <v>62</v>
      </c>
    </row>
    <row r="42215" spans="1:24" x14ac:dyDescent="0.3">
      <c r="A42215">
        <v>23484</v>
      </c>
      <c r="B42215" t="s">
        <v>18441</v>
      </c>
      <c r="C42215" s="3">
        <v>40799</v>
      </c>
      <c r="D42215" s="3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L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8</v>
      </c>
      <c r="T42215">
        <v>3</v>
      </c>
      <c r="U42215">
        <v>0.5</v>
      </c>
      <c r="V42215">
        <v>1.77</v>
      </c>
      <c r="W42215">
        <v>-7.1999999999999993</v>
      </c>
      <c r="X42215" t="s">
        <v>104</v>
      </c>
    </row>
    <row r="42216" spans="1:24" x14ac:dyDescent="0.3">
      <c r="A42216">
        <v>24009</v>
      </c>
      <c r="B42216" t="s">
        <v>36844</v>
      </c>
      <c r="C42216" s="3">
        <v>41121</v>
      </c>
      <c r="D42216" s="3">
        <v>41125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L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1</v>
      </c>
      <c r="T42216">
        <v>1</v>
      </c>
      <c r="U42216">
        <v>0</v>
      </c>
      <c r="V42216">
        <v>1.77</v>
      </c>
      <c r="W42216">
        <v>5.22</v>
      </c>
      <c r="X42216" t="s">
        <v>62</v>
      </c>
    </row>
    <row r="42217" spans="1:24" x14ac:dyDescent="0.3">
      <c r="A42217">
        <v>25348</v>
      </c>
      <c r="B42217" t="s">
        <v>14556</v>
      </c>
      <c r="C42217" s="3">
        <v>41628</v>
      </c>
      <c r="D42217" s="3">
        <v>41632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L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4</v>
      </c>
      <c r="T42217">
        <v>3</v>
      </c>
      <c r="U42217">
        <v>0</v>
      </c>
      <c r="V42217">
        <v>1.77</v>
      </c>
      <c r="W42217">
        <v>8.19</v>
      </c>
      <c r="X42217" t="s">
        <v>62</v>
      </c>
    </row>
    <row r="42218" spans="1:24" x14ac:dyDescent="0.3">
      <c r="A42218">
        <v>25839</v>
      </c>
      <c r="B42218" t="s">
        <v>42771</v>
      </c>
      <c r="C42218" s="3">
        <v>41551</v>
      </c>
      <c r="D42218" s="3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L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1</v>
      </c>
      <c r="T42218">
        <v>3</v>
      </c>
      <c r="U42218">
        <v>0.17</v>
      </c>
      <c r="V42218">
        <v>1.77</v>
      </c>
      <c r="W42218">
        <v>0.71010000000000062</v>
      </c>
      <c r="X42218" t="s">
        <v>62</v>
      </c>
    </row>
    <row r="42219" spans="1:24" x14ac:dyDescent="0.3">
      <c r="A42219">
        <v>26138</v>
      </c>
      <c r="B42219" t="s">
        <v>32906</v>
      </c>
      <c r="C42219" s="3">
        <v>41736</v>
      </c>
      <c r="D42219" s="3">
        <v>41740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L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1.77</v>
      </c>
      <c r="W42219">
        <v>84.84</v>
      </c>
      <c r="X42219" t="s">
        <v>62</v>
      </c>
    </row>
    <row r="42220" spans="1:24" x14ac:dyDescent="0.3">
      <c r="A42220">
        <v>26953</v>
      </c>
      <c r="B42220" t="s">
        <v>28271</v>
      </c>
      <c r="C42220" s="3">
        <v>40673</v>
      </c>
      <c r="D42220" s="3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L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1.77</v>
      </c>
      <c r="W42220">
        <v>-6.0659999999999989</v>
      </c>
      <c r="X42220" t="s">
        <v>62</v>
      </c>
    </row>
    <row r="42221" spans="1:24" x14ac:dyDescent="0.3">
      <c r="A42221">
        <v>27225</v>
      </c>
      <c r="B42221" t="s">
        <v>42772</v>
      </c>
      <c r="C42221" s="3">
        <v>40576</v>
      </c>
      <c r="D42221" s="3">
        <v>40581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L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20000000000003</v>
      </c>
      <c r="T42221">
        <v>2</v>
      </c>
      <c r="U42221">
        <v>0.1</v>
      </c>
      <c r="V42221">
        <v>1.77</v>
      </c>
      <c r="W42221">
        <v>7.92</v>
      </c>
      <c r="X42221" t="s">
        <v>62</v>
      </c>
    </row>
    <row r="42222" spans="1:24" x14ac:dyDescent="0.3">
      <c r="A42222">
        <v>27384</v>
      </c>
      <c r="B42222" t="s">
        <v>20280</v>
      </c>
      <c r="C42222" s="3">
        <v>40728</v>
      </c>
      <c r="D42222" s="3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L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1.77</v>
      </c>
      <c r="W42222">
        <v>-23.529</v>
      </c>
      <c r="X42222" t="s">
        <v>104</v>
      </c>
    </row>
    <row r="42223" spans="1:24" x14ac:dyDescent="0.3">
      <c r="A42223">
        <v>28469</v>
      </c>
      <c r="B42223" t="s">
        <v>9290</v>
      </c>
      <c r="C42223" s="3">
        <v>40977</v>
      </c>
      <c r="D42223" s="3">
        <v>40979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L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77</v>
      </c>
      <c r="W42223">
        <v>1.5624</v>
      </c>
      <c r="X42223" t="s">
        <v>62</v>
      </c>
    </row>
    <row r="42224" spans="1:24" x14ac:dyDescent="0.3">
      <c r="A42224">
        <v>30536</v>
      </c>
      <c r="B42224" t="s">
        <v>42773</v>
      </c>
      <c r="C42224" s="3">
        <v>41992</v>
      </c>
      <c r="D42224" s="3">
        <v>41996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L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1.77</v>
      </c>
      <c r="W42224">
        <v>6.3000000000000007</v>
      </c>
      <c r="X42224" t="s">
        <v>104</v>
      </c>
    </row>
    <row r="42225" spans="1:24" x14ac:dyDescent="0.3">
      <c r="A42225">
        <v>30836</v>
      </c>
      <c r="B42225" t="s">
        <v>21259</v>
      </c>
      <c r="C42225" s="3">
        <v>40565</v>
      </c>
      <c r="D42225" s="3">
        <v>40566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L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1.77</v>
      </c>
      <c r="W42225">
        <v>-3.9119999999999999</v>
      </c>
      <c r="X42225" t="s">
        <v>38</v>
      </c>
    </row>
    <row r="42226" spans="1:24" x14ac:dyDescent="0.3">
      <c r="A42226">
        <v>31527</v>
      </c>
      <c r="B42226" t="s">
        <v>42776</v>
      </c>
      <c r="C42226" s="3">
        <v>40799</v>
      </c>
      <c r="D42226" s="3">
        <v>40803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 t="s">
        <v>32</v>
      </c>
      <c r="M42226">
        <v>28205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</v>
      </c>
      <c r="T42226">
        <v>7</v>
      </c>
      <c r="U42226">
        <v>0.7</v>
      </c>
      <c r="V42226">
        <v>1.77</v>
      </c>
      <c r="W42226">
        <v>-12.432</v>
      </c>
      <c r="X42226" t="s">
        <v>62</v>
      </c>
    </row>
    <row r="42227" spans="1:24" x14ac:dyDescent="0.3">
      <c r="A42227">
        <v>32390</v>
      </c>
      <c r="B42227" t="s">
        <v>21702</v>
      </c>
      <c r="C42227" s="3">
        <v>41270</v>
      </c>
      <c r="D42227" s="3">
        <v>41274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 t="s">
        <v>32</v>
      </c>
      <c r="M42227">
        <v>20735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</v>
      </c>
      <c r="T42227">
        <v>5</v>
      </c>
      <c r="U42227">
        <v>0</v>
      </c>
      <c r="V42227">
        <v>1.77</v>
      </c>
      <c r="W42227">
        <v>14.161</v>
      </c>
      <c r="X42227" t="s">
        <v>62</v>
      </c>
    </row>
    <row r="42228" spans="1:24" x14ac:dyDescent="0.3">
      <c r="A42228">
        <v>33647</v>
      </c>
      <c r="B42228" t="s">
        <v>33117</v>
      </c>
      <c r="C42228" s="3">
        <v>41976</v>
      </c>
      <c r="D42228" s="3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 t="s">
        <v>32</v>
      </c>
      <c r="M42228">
        <v>900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1.77</v>
      </c>
      <c r="W42228">
        <v>5.3213999999999997</v>
      </c>
      <c r="X42228" t="s">
        <v>104</v>
      </c>
    </row>
    <row r="42229" spans="1:24" x14ac:dyDescent="0.3">
      <c r="A42229">
        <v>34722</v>
      </c>
      <c r="B42229" t="s">
        <v>8095</v>
      </c>
      <c r="C42229" s="3">
        <v>41176</v>
      </c>
      <c r="D42229" s="3">
        <v>41180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 t="s">
        <v>32</v>
      </c>
      <c r="M42229">
        <v>52001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1.77</v>
      </c>
      <c r="W42229">
        <v>6.8579999999999988</v>
      </c>
      <c r="X42229" t="s">
        <v>62</v>
      </c>
    </row>
    <row r="42230" spans="1:24" x14ac:dyDescent="0.3">
      <c r="A42230">
        <v>37653</v>
      </c>
      <c r="B42230" t="s">
        <v>36746</v>
      </c>
      <c r="C42230" s="3">
        <v>41663</v>
      </c>
      <c r="D42230" s="3">
        <v>41668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 t="s">
        <v>32</v>
      </c>
      <c r="M42230">
        <v>98103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1.77</v>
      </c>
      <c r="W42230">
        <v>6.8879999999999981</v>
      </c>
      <c r="X42230" t="s">
        <v>62</v>
      </c>
    </row>
    <row r="42231" spans="1:24" x14ac:dyDescent="0.3">
      <c r="A42231">
        <v>38190</v>
      </c>
      <c r="B42231" t="s">
        <v>22267</v>
      </c>
      <c r="C42231" s="3">
        <v>41901</v>
      </c>
      <c r="D42231" s="3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 t="s">
        <v>32</v>
      </c>
      <c r="M42231">
        <v>31907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1.77</v>
      </c>
      <c r="W42231">
        <v>6.9087999999999994</v>
      </c>
      <c r="X42231" t="s">
        <v>62</v>
      </c>
    </row>
    <row r="42232" spans="1:24" x14ac:dyDescent="0.3">
      <c r="A42232">
        <v>38621</v>
      </c>
      <c r="B42232" t="s">
        <v>37982</v>
      </c>
      <c r="C42232" s="3">
        <v>41979</v>
      </c>
      <c r="D42232" s="3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 t="s">
        <v>32</v>
      </c>
      <c r="M42232">
        <v>10024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1.77</v>
      </c>
      <c r="W42232">
        <v>4.5359999999999996</v>
      </c>
      <c r="X42232" t="s">
        <v>62</v>
      </c>
    </row>
    <row r="42233" spans="1:24" x14ac:dyDescent="0.3">
      <c r="A42233">
        <v>38657</v>
      </c>
      <c r="B42233" t="s">
        <v>32196</v>
      </c>
      <c r="C42233" s="3">
        <v>41377</v>
      </c>
      <c r="D42233" s="3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 t="s">
        <v>32</v>
      </c>
      <c r="M42233">
        <v>90036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1.77</v>
      </c>
      <c r="W42233">
        <v>9.3312000000000008</v>
      </c>
      <c r="X42233" t="s">
        <v>62</v>
      </c>
    </row>
    <row r="42234" spans="1:24" x14ac:dyDescent="0.3">
      <c r="A42234">
        <v>39253</v>
      </c>
      <c r="B42234" t="s">
        <v>21439</v>
      </c>
      <c r="C42234" s="3">
        <v>41918</v>
      </c>
      <c r="D42234" s="3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 t="s">
        <v>32</v>
      </c>
      <c r="M42234">
        <v>95928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1.77</v>
      </c>
      <c r="W42234">
        <v>6.8539999999999992</v>
      </c>
      <c r="X42234" t="s">
        <v>62</v>
      </c>
    </row>
    <row r="42235" spans="1:24" x14ac:dyDescent="0.3">
      <c r="A42235">
        <v>40432</v>
      </c>
      <c r="B42235" t="s">
        <v>29279</v>
      </c>
      <c r="C42235" s="3">
        <v>41377</v>
      </c>
      <c r="D42235" s="3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 t="s">
        <v>32</v>
      </c>
      <c r="M42235">
        <v>27893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9</v>
      </c>
      <c r="T42235">
        <v>1</v>
      </c>
      <c r="U42235">
        <v>0.2</v>
      </c>
      <c r="V42235">
        <v>1.77</v>
      </c>
      <c r="W42235">
        <v>-5.1983999999999986</v>
      </c>
      <c r="X42235" t="s">
        <v>62</v>
      </c>
    </row>
    <row r="42236" spans="1:24" x14ac:dyDescent="0.3">
      <c r="A42236">
        <v>42233</v>
      </c>
      <c r="B42236" t="s">
        <v>24464</v>
      </c>
      <c r="C42236" s="3">
        <v>40578</v>
      </c>
      <c r="D42236" s="3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L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.77</v>
      </c>
      <c r="W42236">
        <v>14.76</v>
      </c>
      <c r="X42236" t="s">
        <v>62</v>
      </c>
    </row>
    <row r="42237" spans="1:24" x14ac:dyDescent="0.3">
      <c r="A42237">
        <v>45601</v>
      </c>
      <c r="B42237" t="s">
        <v>9697</v>
      </c>
      <c r="C42237" s="3">
        <v>41093</v>
      </c>
      <c r="D42237" s="3">
        <v>41097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L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1.77</v>
      </c>
      <c r="W42237">
        <v>8.94</v>
      </c>
      <c r="X42237" t="s">
        <v>62</v>
      </c>
    </row>
    <row r="42238" spans="1:24" x14ac:dyDescent="0.3">
      <c r="A42238">
        <v>45869</v>
      </c>
      <c r="B42238" t="s">
        <v>25779</v>
      </c>
      <c r="C42238" s="3">
        <v>41750</v>
      </c>
      <c r="D42238" s="3">
        <v>41756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L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</v>
      </c>
      <c r="T42238">
        <v>4</v>
      </c>
      <c r="U42238">
        <v>0</v>
      </c>
      <c r="V42238">
        <v>1.77</v>
      </c>
      <c r="W42238">
        <v>12</v>
      </c>
      <c r="X42238" t="s">
        <v>62</v>
      </c>
    </row>
    <row r="42239" spans="1:24" x14ac:dyDescent="0.3">
      <c r="A42239">
        <v>46427</v>
      </c>
      <c r="B42239" t="s">
        <v>34270</v>
      </c>
      <c r="C42239" s="3">
        <v>41582</v>
      </c>
      <c r="D42239" s="3">
        <v>41587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L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39999999999998</v>
      </c>
      <c r="T42239">
        <v>1</v>
      </c>
      <c r="U42239">
        <v>0</v>
      </c>
      <c r="V42239">
        <v>1.77</v>
      </c>
      <c r="W42239">
        <v>2.16</v>
      </c>
      <c r="X42239" t="s">
        <v>62</v>
      </c>
    </row>
    <row r="42240" spans="1:24" x14ac:dyDescent="0.3">
      <c r="A42240">
        <v>48049</v>
      </c>
      <c r="B42240" t="s">
        <v>25232</v>
      </c>
      <c r="C42240" s="3">
        <v>41221</v>
      </c>
      <c r="D42240" s="3">
        <v>41227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L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</v>
      </c>
      <c r="T42240">
        <v>1</v>
      </c>
      <c r="U42240">
        <v>0.6</v>
      </c>
      <c r="V42240">
        <v>1.77</v>
      </c>
      <c r="W42240">
        <v>-11.154</v>
      </c>
      <c r="X42240" t="s">
        <v>115</v>
      </c>
    </row>
    <row r="42241" spans="1:24" x14ac:dyDescent="0.3">
      <c r="A42241">
        <v>48365</v>
      </c>
      <c r="B42241" t="s">
        <v>39018</v>
      </c>
      <c r="C42241" s="3">
        <v>41228</v>
      </c>
      <c r="D42241" s="3">
        <v>41233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L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.77</v>
      </c>
      <c r="W42241">
        <v>15.06</v>
      </c>
      <c r="X42241" t="s">
        <v>62</v>
      </c>
    </row>
    <row r="42242" spans="1:24" x14ac:dyDescent="0.3">
      <c r="A42242">
        <v>49428</v>
      </c>
      <c r="B42242" t="s">
        <v>30420</v>
      </c>
      <c r="C42242" s="3">
        <v>41970</v>
      </c>
      <c r="D42242" s="3">
        <v>41974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L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4</v>
      </c>
      <c r="T42242">
        <v>2</v>
      </c>
      <c r="U42242">
        <v>0.6</v>
      </c>
      <c r="V42242">
        <v>1.77</v>
      </c>
      <c r="W42242">
        <v>-18.54</v>
      </c>
      <c r="X42242" t="s">
        <v>104</v>
      </c>
    </row>
    <row r="42243" spans="1:24" x14ac:dyDescent="0.3">
      <c r="A42243">
        <v>50124</v>
      </c>
      <c r="B42243" t="s">
        <v>32666</v>
      </c>
      <c r="C42243" s="3">
        <v>41344</v>
      </c>
      <c r="D42243" s="3">
        <v>41349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L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1</v>
      </c>
      <c r="T42243">
        <v>1</v>
      </c>
      <c r="U42243">
        <v>0.7</v>
      </c>
      <c r="V42243">
        <v>1.77</v>
      </c>
      <c r="W42243">
        <v>-50.805</v>
      </c>
      <c r="X42243" t="s">
        <v>62</v>
      </c>
    </row>
    <row r="42244" spans="1:24" x14ac:dyDescent="0.3">
      <c r="A42244">
        <v>50136</v>
      </c>
      <c r="B42244" t="s">
        <v>23602</v>
      </c>
      <c r="C42244" s="3">
        <v>40974</v>
      </c>
      <c r="D42244" s="3">
        <v>40979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L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</v>
      </c>
      <c r="T42244">
        <v>1</v>
      </c>
      <c r="U42244">
        <v>0</v>
      </c>
      <c r="V42244">
        <v>1.77</v>
      </c>
      <c r="W42244">
        <v>4.0500000000000007</v>
      </c>
      <c r="X42244" t="s">
        <v>104</v>
      </c>
    </row>
    <row r="42245" spans="1:24" x14ac:dyDescent="0.3">
      <c r="A42245">
        <v>6210</v>
      </c>
      <c r="B42245" t="s">
        <v>42786</v>
      </c>
      <c r="C42245" s="3">
        <v>41919</v>
      </c>
      <c r="D42245" s="3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L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1.7689999999999999</v>
      </c>
      <c r="W42245">
        <v>5.2</v>
      </c>
      <c r="X42245" t="s">
        <v>62</v>
      </c>
    </row>
    <row r="42246" spans="1:24" x14ac:dyDescent="0.3">
      <c r="A42246">
        <v>10224</v>
      </c>
      <c r="B42246" t="s">
        <v>8501</v>
      </c>
      <c r="C42246" s="3">
        <v>41841</v>
      </c>
      <c r="D42246" s="3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L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</v>
      </c>
      <c r="T42246">
        <v>2</v>
      </c>
      <c r="U42246">
        <v>0.6</v>
      </c>
      <c r="V42246">
        <v>1.768</v>
      </c>
      <c r="W42246">
        <v>-4.4880000000000004</v>
      </c>
      <c r="X42246" t="s">
        <v>62</v>
      </c>
    </row>
    <row r="42247" spans="1:24" x14ac:dyDescent="0.3">
      <c r="A42247">
        <v>4049</v>
      </c>
      <c r="B42247" t="s">
        <v>17554</v>
      </c>
      <c r="C42247" s="3">
        <v>41866</v>
      </c>
      <c r="D42247" s="3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L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.7669999999999999</v>
      </c>
      <c r="W42247">
        <v>13.8</v>
      </c>
      <c r="X42247" t="s">
        <v>62</v>
      </c>
    </row>
    <row r="42248" spans="1:24" x14ac:dyDescent="0.3">
      <c r="A42248">
        <v>4110</v>
      </c>
      <c r="B42248" t="s">
        <v>42788</v>
      </c>
      <c r="C42248" s="3">
        <v>41363</v>
      </c>
      <c r="D42248" s="3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L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1</v>
      </c>
      <c r="T42248">
        <v>3</v>
      </c>
      <c r="U42248">
        <v>0.4</v>
      </c>
      <c r="V42248">
        <v>1.766</v>
      </c>
      <c r="W42248">
        <v>-6.8519999999999994</v>
      </c>
      <c r="X42248" t="s">
        <v>62</v>
      </c>
    </row>
    <row r="42249" spans="1:24" x14ac:dyDescent="0.3">
      <c r="A42249">
        <v>7243</v>
      </c>
      <c r="B42249" t="s">
        <v>35157</v>
      </c>
      <c r="C42249" s="3">
        <v>41268</v>
      </c>
      <c r="D42249" s="3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L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.7649999999999999</v>
      </c>
      <c r="W42249">
        <v>18.36</v>
      </c>
      <c r="X42249" t="s">
        <v>62</v>
      </c>
    </row>
    <row r="42250" spans="1:24" x14ac:dyDescent="0.3">
      <c r="A42250">
        <v>570</v>
      </c>
      <c r="B42250" t="s">
        <v>42789</v>
      </c>
      <c r="C42250" s="3">
        <v>41151</v>
      </c>
      <c r="D42250" s="3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L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1.762</v>
      </c>
      <c r="W42250">
        <v>3.84</v>
      </c>
      <c r="X42250" t="s">
        <v>104</v>
      </c>
    </row>
    <row r="42251" spans="1:24" x14ac:dyDescent="0.3">
      <c r="A42251">
        <v>6804</v>
      </c>
      <c r="B42251" t="s">
        <v>42790</v>
      </c>
      <c r="C42251" s="3">
        <v>40568</v>
      </c>
      <c r="D42251" s="3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L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1.762</v>
      </c>
      <c r="W42251">
        <v>5.98</v>
      </c>
      <c r="X42251" t="s">
        <v>62</v>
      </c>
    </row>
    <row r="42252" spans="1:24" x14ac:dyDescent="0.3">
      <c r="A42252">
        <v>2096</v>
      </c>
      <c r="B42252" t="s">
        <v>18595</v>
      </c>
      <c r="C42252" s="3">
        <v>40878</v>
      </c>
      <c r="D42252" s="3">
        <v>40882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L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8</v>
      </c>
      <c r="T42252">
        <v>1</v>
      </c>
      <c r="U42252">
        <v>0</v>
      </c>
      <c r="V42252">
        <v>1.7609999999999999</v>
      </c>
      <c r="W42252">
        <v>7.12</v>
      </c>
      <c r="X42252" t="s">
        <v>62</v>
      </c>
    </row>
    <row r="42253" spans="1:24" x14ac:dyDescent="0.3">
      <c r="A42253">
        <v>4060</v>
      </c>
      <c r="B42253" t="s">
        <v>33651</v>
      </c>
      <c r="C42253" s="3">
        <v>41829</v>
      </c>
      <c r="D42253" s="3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L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1.7609999999999999</v>
      </c>
      <c r="W42253">
        <v>-1.52</v>
      </c>
      <c r="X42253" t="s">
        <v>104</v>
      </c>
    </row>
    <row r="42254" spans="1:24" x14ac:dyDescent="0.3">
      <c r="A42254">
        <v>7726</v>
      </c>
      <c r="B42254" t="s">
        <v>39147</v>
      </c>
      <c r="C42254" s="3">
        <v>40785</v>
      </c>
      <c r="D42254" s="3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L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9</v>
      </c>
      <c r="T42254">
        <v>6</v>
      </c>
      <c r="U42254">
        <v>0.4</v>
      </c>
      <c r="V42254">
        <v>1.7609999999999999</v>
      </c>
      <c r="W42254">
        <v>-3.504</v>
      </c>
      <c r="X42254" t="s">
        <v>62</v>
      </c>
    </row>
    <row r="42255" spans="1:24" x14ac:dyDescent="0.3">
      <c r="A42255">
        <v>3505</v>
      </c>
      <c r="B42255" t="s">
        <v>42791</v>
      </c>
      <c r="C42255" s="3">
        <v>41892</v>
      </c>
      <c r="D42255" s="3">
        <v>41895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L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1.76</v>
      </c>
      <c r="W42255">
        <v>-0.22399999999999951</v>
      </c>
      <c r="X42255" t="s">
        <v>62</v>
      </c>
    </row>
    <row r="42256" spans="1:24" x14ac:dyDescent="0.3">
      <c r="A42256">
        <v>11008</v>
      </c>
      <c r="B42256" t="s">
        <v>6886</v>
      </c>
      <c r="C42256" s="3">
        <v>41955</v>
      </c>
      <c r="D42256" s="3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L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39999999999988</v>
      </c>
      <c r="T42256">
        <v>2</v>
      </c>
      <c r="U42256">
        <v>0</v>
      </c>
      <c r="V42256">
        <v>1.76</v>
      </c>
      <c r="W42256">
        <v>7.1999999999999993</v>
      </c>
      <c r="X42256" t="s">
        <v>62</v>
      </c>
    </row>
    <row r="42257" spans="1:24" x14ac:dyDescent="0.3">
      <c r="A42257">
        <v>12485</v>
      </c>
      <c r="B42257" t="s">
        <v>42792</v>
      </c>
      <c r="C42257" s="3">
        <v>41677</v>
      </c>
      <c r="D42257" s="3">
        <v>41681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L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76</v>
      </c>
      <c r="W42257">
        <v>1.98</v>
      </c>
      <c r="X42257" t="s">
        <v>104</v>
      </c>
    </row>
    <row r="42258" spans="1:24" x14ac:dyDescent="0.3">
      <c r="A42258">
        <v>12896</v>
      </c>
      <c r="B42258" t="s">
        <v>42793</v>
      </c>
      <c r="C42258" s="3">
        <v>41172</v>
      </c>
      <c r="D42258" s="3">
        <v>41176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L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19999999999993</v>
      </c>
      <c r="T42258">
        <v>3</v>
      </c>
      <c r="U42258">
        <v>0</v>
      </c>
      <c r="V42258">
        <v>1.76</v>
      </c>
      <c r="W42258">
        <v>6.8400000000000007</v>
      </c>
      <c r="X42258" t="s">
        <v>62</v>
      </c>
    </row>
    <row r="42259" spans="1:24" x14ac:dyDescent="0.3">
      <c r="A42259">
        <v>13548</v>
      </c>
      <c r="B42259" t="s">
        <v>21020</v>
      </c>
      <c r="C42259" s="3">
        <v>41290</v>
      </c>
      <c r="D42259" s="3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L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</v>
      </c>
      <c r="T42259">
        <v>7</v>
      </c>
      <c r="U42259">
        <v>0.5</v>
      </c>
      <c r="V42259">
        <v>1.76</v>
      </c>
      <c r="W42259">
        <v>-1.890000000000001</v>
      </c>
      <c r="X42259" t="s">
        <v>62</v>
      </c>
    </row>
    <row r="42260" spans="1:24" x14ac:dyDescent="0.3">
      <c r="A42260">
        <v>13833</v>
      </c>
      <c r="B42260" t="s">
        <v>4643</v>
      </c>
      <c r="C42260" s="3">
        <v>41263</v>
      </c>
      <c r="D42260" s="3">
        <v>41268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L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</v>
      </c>
      <c r="T42260">
        <v>2</v>
      </c>
      <c r="U42260">
        <v>0</v>
      </c>
      <c r="V42260">
        <v>1.76</v>
      </c>
      <c r="W42260">
        <v>7.44</v>
      </c>
      <c r="X42260" t="s">
        <v>62</v>
      </c>
    </row>
    <row r="42261" spans="1:24" x14ac:dyDescent="0.3">
      <c r="A42261">
        <v>15565</v>
      </c>
      <c r="B42261" t="s">
        <v>36122</v>
      </c>
      <c r="C42261" s="3">
        <v>41962</v>
      </c>
      <c r="D42261" s="3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L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1.76</v>
      </c>
      <c r="W42261">
        <v>-24.57</v>
      </c>
      <c r="X42261" t="s">
        <v>62</v>
      </c>
    </row>
    <row r="42262" spans="1:24" x14ac:dyDescent="0.3">
      <c r="A42262">
        <v>16657</v>
      </c>
      <c r="B42262" t="s">
        <v>26535</v>
      </c>
      <c r="C42262" s="3">
        <v>41955</v>
      </c>
      <c r="D42262" s="3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L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0000000000009</v>
      </c>
      <c r="T42262">
        <v>2</v>
      </c>
      <c r="U42262">
        <v>0</v>
      </c>
      <c r="V42262">
        <v>1.76</v>
      </c>
      <c r="W42262">
        <v>16.62</v>
      </c>
      <c r="X42262" t="s">
        <v>62</v>
      </c>
    </row>
    <row r="42263" spans="1:24" x14ac:dyDescent="0.3">
      <c r="A42263">
        <v>19203</v>
      </c>
      <c r="B42263" t="s">
        <v>29024</v>
      </c>
      <c r="C42263" s="3">
        <v>41023</v>
      </c>
      <c r="D42263" s="3">
        <v>41028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L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</v>
      </c>
      <c r="T42263">
        <v>1</v>
      </c>
      <c r="U42263">
        <v>0.5</v>
      </c>
      <c r="V42263">
        <v>1.76</v>
      </c>
      <c r="W42263">
        <v>-4.4250000000000016</v>
      </c>
      <c r="X42263" t="s">
        <v>104</v>
      </c>
    </row>
    <row r="42264" spans="1:24" x14ac:dyDescent="0.3">
      <c r="A42264">
        <v>21541</v>
      </c>
      <c r="B42264" t="s">
        <v>26097</v>
      </c>
      <c r="C42264" s="3">
        <v>41269</v>
      </c>
      <c r="D42264" s="3">
        <v>41273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L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1.76</v>
      </c>
      <c r="W42264">
        <v>-0.66300000000000014</v>
      </c>
      <c r="X42264" t="s">
        <v>104</v>
      </c>
    </row>
    <row r="42265" spans="1:24" x14ac:dyDescent="0.3">
      <c r="A42265">
        <v>22418</v>
      </c>
      <c r="B42265" t="s">
        <v>11174</v>
      </c>
      <c r="C42265" s="3">
        <v>41370</v>
      </c>
      <c r="D42265" s="3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L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</v>
      </c>
      <c r="T42265">
        <v>1</v>
      </c>
      <c r="U42265">
        <v>0.1</v>
      </c>
      <c r="V42265">
        <v>1.76</v>
      </c>
      <c r="W42265">
        <v>11.733000000000001</v>
      </c>
      <c r="X42265" t="s">
        <v>104</v>
      </c>
    </row>
    <row r="42266" spans="1:24" x14ac:dyDescent="0.3">
      <c r="A42266">
        <v>22838</v>
      </c>
      <c r="B42266" t="s">
        <v>5443</v>
      </c>
      <c r="C42266" s="3">
        <v>41911</v>
      </c>
      <c r="D42266" s="3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L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.76</v>
      </c>
      <c r="W42266">
        <v>13.14</v>
      </c>
      <c r="X42266" t="s">
        <v>62</v>
      </c>
    </row>
    <row r="42267" spans="1:24" x14ac:dyDescent="0.3">
      <c r="A42267">
        <v>24564</v>
      </c>
      <c r="B42267" t="s">
        <v>25646</v>
      </c>
      <c r="C42267" s="3">
        <v>41025</v>
      </c>
      <c r="D42267" s="3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L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</v>
      </c>
      <c r="V42267">
        <v>1.76</v>
      </c>
      <c r="W42267">
        <v>-11.34</v>
      </c>
      <c r="X42267" t="s">
        <v>62</v>
      </c>
    </row>
    <row r="42268" spans="1:24" x14ac:dyDescent="0.3">
      <c r="A42268">
        <v>26691</v>
      </c>
      <c r="B42268" t="s">
        <v>42794</v>
      </c>
      <c r="C42268" s="3">
        <v>41962</v>
      </c>
      <c r="D42268" s="3">
        <v>41966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L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1.76</v>
      </c>
      <c r="W42268">
        <v>2.1419999999999999</v>
      </c>
      <c r="X42268" t="s">
        <v>62</v>
      </c>
    </row>
    <row r="42269" spans="1:24" x14ac:dyDescent="0.3">
      <c r="A42269">
        <v>26849</v>
      </c>
      <c r="B42269" t="s">
        <v>12576</v>
      </c>
      <c r="C42269" s="3">
        <v>40887</v>
      </c>
      <c r="D42269" s="3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L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</v>
      </c>
      <c r="V42269">
        <v>1.76</v>
      </c>
      <c r="W42269">
        <v>-6.8411999999999997</v>
      </c>
      <c r="X42269" t="s">
        <v>104</v>
      </c>
    </row>
    <row r="42270" spans="1:24" x14ac:dyDescent="0.3">
      <c r="A42270">
        <v>28633</v>
      </c>
      <c r="B42270" t="s">
        <v>14647</v>
      </c>
      <c r="C42270" s="3">
        <v>41187</v>
      </c>
      <c r="D42270" s="3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L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1999999999999</v>
      </c>
      <c r="T42270">
        <v>2</v>
      </c>
      <c r="U42270">
        <v>0.1</v>
      </c>
      <c r="V42270">
        <v>1.76</v>
      </c>
      <c r="W42270">
        <v>-1.458</v>
      </c>
      <c r="X42270" t="s">
        <v>62</v>
      </c>
    </row>
    <row r="42271" spans="1:24" x14ac:dyDescent="0.3">
      <c r="A42271">
        <v>30304</v>
      </c>
      <c r="B42271" t="s">
        <v>30139</v>
      </c>
      <c r="C42271" s="3">
        <v>41898</v>
      </c>
      <c r="D42271" s="3">
        <v>41903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L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1.76</v>
      </c>
      <c r="W42271">
        <v>-2.6880000000000002</v>
      </c>
      <c r="X42271" t="s">
        <v>104</v>
      </c>
    </row>
    <row r="42272" spans="1:24" x14ac:dyDescent="0.3">
      <c r="A42272">
        <v>30614</v>
      </c>
      <c r="B42272" t="s">
        <v>42796</v>
      </c>
      <c r="C42272" s="3">
        <v>40886</v>
      </c>
      <c r="D42272" s="3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L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1.76</v>
      </c>
      <c r="W42272">
        <v>9.06</v>
      </c>
      <c r="X42272" t="s">
        <v>62</v>
      </c>
    </row>
    <row r="42273" spans="1:24" x14ac:dyDescent="0.3">
      <c r="A42273">
        <v>30742</v>
      </c>
      <c r="B42273" t="s">
        <v>25843</v>
      </c>
      <c r="C42273" s="3">
        <v>41723</v>
      </c>
      <c r="D42273" s="3">
        <v>41730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L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1.76</v>
      </c>
      <c r="W42273">
        <v>-2.100000000000005</v>
      </c>
      <c r="X42273" t="s">
        <v>62</v>
      </c>
    </row>
    <row r="42274" spans="1:24" x14ac:dyDescent="0.3">
      <c r="A42274">
        <v>31258</v>
      </c>
      <c r="B42274" t="s">
        <v>42798</v>
      </c>
      <c r="C42274" s="3">
        <v>41529</v>
      </c>
      <c r="D42274" s="3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L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4</v>
      </c>
      <c r="T42274">
        <v>4</v>
      </c>
      <c r="U42274">
        <v>0.4</v>
      </c>
      <c r="V42274">
        <v>1.76</v>
      </c>
      <c r="W42274">
        <v>-2.616000000000001</v>
      </c>
      <c r="X42274" t="s">
        <v>62</v>
      </c>
    </row>
    <row r="42275" spans="1:24" x14ac:dyDescent="0.3">
      <c r="A42275">
        <v>31612</v>
      </c>
      <c r="B42275" t="s">
        <v>24270</v>
      </c>
      <c r="C42275" s="3">
        <v>40764</v>
      </c>
      <c r="D42275" s="3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 t="s">
        <v>32</v>
      </c>
      <c r="M42275">
        <v>33710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</v>
      </c>
      <c r="T42275">
        <v>3</v>
      </c>
      <c r="U42275">
        <v>0.2</v>
      </c>
      <c r="V42275">
        <v>1.76</v>
      </c>
      <c r="W42275">
        <v>5.4432</v>
      </c>
      <c r="X42275" t="s">
        <v>115</v>
      </c>
    </row>
    <row r="42276" spans="1:24" x14ac:dyDescent="0.3">
      <c r="A42276">
        <v>32181</v>
      </c>
      <c r="B42276" t="s">
        <v>42800</v>
      </c>
      <c r="C42276" s="3">
        <v>40662</v>
      </c>
      <c r="D42276" s="3">
        <v>40667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 t="s">
        <v>32</v>
      </c>
      <c r="M42276">
        <v>14609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1.76</v>
      </c>
      <c r="W42276">
        <v>5.936399999999999</v>
      </c>
      <c r="X42276" t="s">
        <v>62</v>
      </c>
    </row>
    <row r="42277" spans="1:24" x14ac:dyDescent="0.3">
      <c r="A42277">
        <v>32309</v>
      </c>
      <c r="B42277" t="s">
        <v>20984</v>
      </c>
      <c r="C42277" s="3">
        <v>41808</v>
      </c>
      <c r="D42277" s="3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 t="s">
        <v>32</v>
      </c>
      <c r="M42277">
        <v>9850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1.76</v>
      </c>
      <c r="W42277">
        <v>4.068699999999998</v>
      </c>
      <c r="X42277" t="s">
        <v>104</v>
      </c>
    </row>
    <row r="42278" spans="1:24" x14ac:dyDescent="0.3">
      <c r="A42278">
        <v>32835</v>
      </c>
      <c r="B42278" t="s">
        <v>7601</v>
      </c>
      <c r="C42278" s="3">
        <v>41898</v>
      </c>
      <c r="D42278" s="3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 t="s">
        <v>32</v>
      </c>
      <c r="M42278">
        <v>2149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1.76</v>
      </c>
      <c r="W42278">
        <v>6.5119999999999996</v>
      </c>
      <c r="X42278" t="s">
        <v>104</v>
      </c>
    </row>
    <row r="42279" spans="1:24" x14ac:dyDescent="0.3">
      <c r="A42279">
        <v>33244</v>
      </c>
      <c r="B42279" t="s">
        <v>4225</v>
      </c>
      <c r="C42279" s="3">
        <v>41885</v>
      </c>
      <c r="D42279" s="3">
        <v>41889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 t="s">
        <v>32</v>
      </c>
      <c r="M42279">
        <v>10009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1.76</v>
      </c>
      <c r="W42279">
        <v>3.4620000000000002</v>
      </c>
      <c r="X42279" t="s">
        <v>104</v>
      </c>
    </row>
    <row r="42280" spans="1:24" x14ac:dyDescent="0.3">
      <c r="A42280">
        <v>33797</v>
      </c>
      <c r="B42280" t="s">
        <v>42082</v>
      </c>
      <c r="C42280" s="3">
        <v>41808</v>
      </c>
      <c r="D42280" s="3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 t="s">
        <v>32</v>
      </c>
      <c r="M42280">
        <v>60076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1.76</v>
      </c>
      <c r="W42280">
        <v>4.4311999999999996</v>
      </c>
      <c r="X42280" t="s">
        <v>104</v>
      </c>
    </row>
    <row r="42281" spans="1:24" x14ac:dyDescent="0.3">
      <c r="A42281">
        <v>35393</v>
      </c>
      <c r="B42281" t="s">
        <v>374</v>
      </c>
      <c r="C42281" s="3">
        <v>40809</v>
      </c>
      <c r="D42281" s="3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 t="s">
        <v>32</v>
      </c>
      <c r="M42281">
        <v>55407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00000000000013</v>
      </c>
      <c r="T42281">
        <v>5</v>
      </c>
      <c r="U42281">
        <v>0</v>
      </c>
      <c r="V42281">
        <v>1.76</v>
      </c>
      <c r="W42281">
        <v>15.552</v>
      </c>
      <c r="X42281" t="s">
        <v>62</v>
      </c>
    </row>
    <row r="42282" spans="1:24" x14ac:dyDescent="0.3">
      <c r="A42282">
        <v>37186</v>
      </c>
      <c r="B42282" t="s">
        <v>42801</v>
      </c>
      <c r="C42282" s="3">
        <v>41379</v>
      </c>
      <c r="D42282" s="3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 t="s">
        <v>32</v>
      </c>
      <c r="M42282">
        <v>21215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.76</v>
      </c>
      <c r="W42282">
        <v>11.7782</v>
      </c>
      <c r="X42282" t="s">
        <v>62</v>
      </c>
    </row>
    <row r="42283" spans="1:24" x14ac:dyDescent="0.3">
      <c r="A42283">
        <v>39042</v>
      </c>
      <c r="B42283" t="s">
        <v>11908</v>
      </c>
      <c r="C42283" s="3">
        <v>41443</v>
      </c>
      <c r="D42283" s="3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 t="s">
        <v>32</v>
      </c>
      <c r="M42283">
        <v>6708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1.76</v>
      </c>
      <c r="W42283">
        <v>2.8535999999999988</v>
      </c>
      <c r="X42283" t="s">
        <v>104</v>
      </c>
    </row>
    <row r="42284" spans="1:24" x14ac:dyDescent="0.3">
      <c r="A42284">
        <v>40311</v>
      </c>
      <c r="B42284" t="s">
        <v>42802</v>
      </c>
      <c r="C42284" s="3">
        <v>41717</v>
      </c>
      <c r="D42284" s="3">
        <v>41721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 t="s">
        <v>32</v>
      </c>
      <c r="M42284">
        <v>90008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1.76</v>
      </c>
      <c r="W42284">
        <v>9.3120000000000012</v>
      </c>
      <c r="X42284" t="s">
        <v>62</v>
      </c>
    </row>
    <row r="42285" spans="1:24" x14ac:dyDescent="0.3">
      <c r="A42285">
        <v>40351</v>
      </c>
      <c r="B42285" t="s">
        <v>42803</v>
      </c>
      <c r="C42285" s="3">
        <v>41905</v>
      </c>
      <c r="D42285" s="3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 t="s">
        <v>32</v>
      </c>
      <c r="M42285">
        <v>92704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1.76</v>
      </c>
      <c r="W42285">
        <v>6.1488000000000014</v>
      </c>
      <c r="X42285" t="s">
        <v>62</v>
      </c>
    </row>
    <row r="42286" spans="1:24" x14ac:dyDescent="0.3">
      <c r="A42286">
        <v>40751</v>
      </c>
      <c r="B42286" t="s">
        <v>29486</v>
      </c>
      <c r="C42286" s="3">
        <v>41180</v>
      </c>
      <c r="D42286" s="3">
        <v>41187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 t="s">
        <v>32</v>
      </c>
      <c r="M42286">
        <v>900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1.76</v>
      </c>
      <c r="W42286">
        <v>-8.2763999999999971</v>
      </c>
      <c r="X42286" t="s">
        <v>62</v>
      </c>
    </row>
    <row r="42287" spans="1:24" x14ac:dyDescent="0.3">
      <c r="A42287">
        <v>41121</v>
      </c>
      <c r="B42287" t="s">
        <v>24343</v>
      </c>
      <c r="C42287" s="3">
        <v>40770</v>
      </c>
      <c r="D42287" s="3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 t="s">
        <v>32</v>
      </c>
      <c r="M42287">
        <v>9412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1.76</v>
      </c>
      <c r="W42287">
        <v>6.2495999999999992</v>
      </c>
      <c r="X42287" t="s">
        <v>104</v>
      </c>
    </row>
    <row r="42288" spans="1:24" x14ac:dyDescent="0.3">
      <c r="A42288">
        <v>41637</v>
      </c>
      <c r="B42288" t="s">
        <v>42804</v>
      </c>
      <c r="C42288" s="3">
        <v>41281</v>
      </c>
      <c r="D42288" s="3">
        <v>41287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L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4</v>
      </c>
      <c r="T42288">
        <v>1</v>
      </c>
      <c r="U42288">
        <v>0</v>
      </c>
      <c r="V42288">
        <v>1.76</v>
      </c>
      <c r="W42288">
        <v>1.26</v>
      </c>
      <c r="X42288" t="s">
        <v>115</v>
      </c>
    </row>
    <row r="42289" spans="1:24" x14ac:dyDescent="0.3">
      <c r="A42289">
        <v>41740</v>
      </c>
      <c r="B42289" t="s">
        <v>11279</v>
      </c>
      <c r="C42289" s="3">
        <v>41228</v>
      </c>
      <c r="D42289" s="3">
        <v>41233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L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1.76</v>
      </c>
      <c r="W42289">
        <v>9.36</v>
      </c>
      <c r="X42289" t="s">
        <v>62</v>
      </c>
    </row>
    <row r="42290" spans="1:24" x14ac:dyDescent="0.3">
      <c r="A42290">
        <v>41994</v>
      </c>
      <c r="B42290" t="s">
        <v>33005</v>
      </c>
      <c r="C42290" s="3">
        <v>41694</v>
      </c>
      <c r="D42290" s="3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L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3</v>
      </c>
      <c r="T42290">
        <v>2</v>
      </c>
      <c r="U42290">
        <v>0</v>
      </c>
      <c r="V42290">
        <v>1.76</v>
      </c>
      <c r="W42290">
        <v>5.28</v>
      </c>
      <c r="X42290" t="s">
        <v>62</v>
      </c>
    </row>
    <row r="42291" spans="1:24" x14ac:dyDescent="0.3">
      <c r="A42291">
        <v>42526</v>
      </c>
      <c r="B42291" t="s">
        <v>17679</v>
      </c>
      <c r="C42291" s="3">
        <v>42002</v>
      </c>
      <c r="D42291" s="3">
        <v>42006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L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1.76</v>
      </c>
      <c r="W42291">
        <v>6.81</v>
      </c>
      <c r="X42291" t="s">
        <v>62</v>
      </c>
    </row>
    <row r="42292" spans="1:24" x14ac:dyDescent="0.3">
      <c r="A42292">
        <v>42663</v>
      </c>
      <c r="B42292" t="s">
        <v>11365</v>
      </c>
      <c r="C42292" s="3">
        <v>40745</v>
      </c>
      <c r="D42292" s="3">
        <v>40750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L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</v>
      </c>
      <c r="T42292">
        <v>1</v>
      </c>
      <c r="U42292">
        <v>0</v>
      </c>
      <c r="V42292">
        <v>1.76</v>
      </c>
      <c r="W42292">
        <v>4.41</v>
      </c>
      <c r="X42292" t="s">
        <v>62</v>
      </c>
    </row>
    <row r="42293" spans="1:24" x14ac:dyDescent="0.3">
      <c r="A42293">
        <v>43508</v>
      </c>
      <c r="B42293" t="s">
        <v>6160</v>
      </c>
      <c r="C42293" s="3">
        <v>41334</v>
      </c>
      <c r="D42293" s="3">
        <v>41334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L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60000000000009</v>
      </c>
      <c r="T42293">
        <v>2</v>
      </c>
      <c r="U42293">
        <v>0.7</v>
      </c>
      <c r="V42293">
        <v>1.76</v>
      </c>
      <c r="W42293">
        <v>-20.814</v>
      </c>
      <c r="X42293" t="s">
        <v>104</v>
      </c>
    </row>
    <row r="42294" spans="1:24" x14ac:dyDescent="0.3">
      <c r="A42294">
        <v>44243</v>
      </c>
      <c r="B42294" t="s">
        <v>36702</v>
      </c>
      <c r="C42294" s="3">
        <v>40799</v>
      </c>
      <c r="D42294" s="3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L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1.76</v>
      </c>
      <c r="W42294">
        <v>3.96</v>
      </c>
      <c r="X42294" t="s">
        <v>62</v>
      </c>
    </row>
    <row r="42295" spans="1:24" x14ac:dyDescent="0.3">
      <c r="A42295">
        <v>44877</v>
      </c>
      <c r="B42295" t="s">
        <v>22846</v>
      </c>
      <c r="C42295" s="3">
        <v>40791</v>
      </c>
      <c r="D42295" s="3">
        <v>40793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L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89999999999998</v>
      </c>
      <c r="T42295">
        <v>1</v>
      </c>
      <c r="U42295">
        <v>0</v>
      </c>
      <c r="V42295">
        <v>1.76</v>
      </c>
      <c r="W42295">
        <v>2.0699999999999998</v>
      </c>
      <c r="X42295" t="s">
        <v>104</v>
      </c>
    </row>
    <row r="42296" spans="1:24" x14ac:dyDescent="0.3">
      <c r="A42296">
        <v>45365</v>
      </c>
      <c r="B42296" t="s">
        <v>29266</v>
      </c>
      <c r="C42296" s="3">
        <v>41737</v>
      </c>
      <c r="D42296" s="3">
        <v>41739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L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</v>
      </c>
      <c r="T42296">
        <v>4</v>
      </c>
      <c r="U42296">
        <v>0.7</v>
      </c>
      <c r="V42296">
        <v>1.76</v>
      </c>
      <c r="W42296">
        <v>-22.86</v>
      </c>
      <c r="X42296" t="s">
        <v>104</v>
      </c>
    </row>
    <row r="42297" spans="1:24" x14ac:dyDescent="0.3">
      <c r="A42297">
        <v>45910</v>
      </c>
      <c r="B42297" t="s">
        <v>42805</v>
      </c>
      <c r="C42297" s="3">
        <v>41263</v>
      </c>
      <c r="D42297" s="3">
        <v>41268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L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1.76</v>
      </c>
      <c r="W42297">
        <v>0</v>
      </c>
      <c r="X42297" t="s">
        <v>62</v>
      </c>
    </row>
    <row r="42298" spans="1:24" x14ac:dyDescent="0.3">
      <c r="A42298">
        <v>49844</v>
      </c>
      <c r="B42298" t="s">
        <v>9358</v>
      </c>
      <c r="C42298" s="3">
        <v>41542</v>
      </c>
      <c r="D42298" s="3">
        <v>41542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L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1.76</v>
      </c>
      <c r="W42298">
        <v>3.42</v>
      </c>
      <c r="X42298" t="s">
        <v>104</v>
      </c>
    </row>
    <row r="42299" spans="1:24" x14ac:dyDescent="0.3">
      <c r="A42299">
        <v>50270</v>
      </c>
      <c r="B42299" t="s">
        <v>18672</v>
      </c>
      <c r="C42299" s="3">
        <v>40886</v>
      </c>
      <c r="D42299" s="3">
        <v>40891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L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.76</v>
      </c>
      <c r="W42299">
        <v>17.16</v>
      </c>
      <c r="X42299" t="s">
        <v>62</v>
      </c>
    </row>
    <row r="42300" spans="1:24" x14ac:dyDescent="0.3">
      <c r="A42300">
        <v>50674</v>
      </c>
      <c r="B42300" t="s">
        <v>32992</v>
      </c>
      <c r="C42300" s="3">
        <v>41704</v>
      </c>
      <c r="D42300" s="3">
        <v>41709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L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1.76</v>
      </c>
      <c r="W42300">
        <v>26.58</v>
      </c>
      <c r="X42300" t="s">
        <v>62</v>
      </c>
    </row>
    <row r="42301" spans="1:24" x14ac:dyDescent="0.3">
      <c r="A42301">
        <v>2054</v>
      </c>
      <c r="B42301" t="s">
        <v>41228</v>
      </c>
      <c r="C42301" s="3">
        <v>41340</v>
      </c>
      <c r="D42301" s="3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L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1</v>
      </c>
      <c r="T42301">
        <v>2</v>
      </c>
      <c r="U42301">
        <v>0.6</v>
      </c>
      <c r="V42301">
        <v>1.758</v>
      </c>
      <c r="W42301">
        <v>-13.456</v>
      </c>
      <c r="X42301" t="s">
        <v>62</v>
      </c>
    </row>
    <row r="42302" spans="1:24" x14ac:dyDescent="0.3">
      <c r="A42302">
        <v>4124</v>
      </c>
      <c r="B42302" t="s">
        <v>25782</v>
      </c>
      <c r="C42302" s="3">
        <v>41397</v>
      </c>
      <c r="D42302" s="3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L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1.7569999999999999</v>
      </c>
      <c r="W42302">
        <v>4.5599999999999996</v>
      </c>
      <c r="X42302" t="s">
        <v>115</v>
      </c>
    </row>
    <row r="42303" spans="1:24" x14ac:dyDescent="0.3">
      <c r="A42303">
        <v>7658</v>
      </c>
      <c r="B42303" t="s">
        <v>42346</v>
      </c>
      <c r="C42303" s="3">
        <v>41178</v>
      </c>
      <c r="D42303" s="3">
        <v>41182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L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.000000000000011</v>
      </c>
      <c r="T42303">
        <v>1</v>
      </c>
      <c r="U42303">
        <v>0</v>
      </c>
      <c r="V42303">
        <v>1.756</v>
      </c>
      <c r="W42303">
        <v>8.0599999999999987</v>
      </c>
      <c r="X42303" t="s">
        <v>62</v>
      </c>
    </row>
    <row r="42304" spans="1:24" x14ac:dyDescent="0.3">
      <c r="A42304">
        <v>898</v>
      </c>
      <c r="B42304" t="s">
        <v>34672</v>
      </c>
      <c r="C42304" s="3">
        <v>41972</v>
      </c>
      <c r="D42304" s="3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L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8</v>
      </c>
      <c r="T42304">
        <v>5</v>
      </c>
      <c r="U42304">
        <v>0.2</v>
      </c>
      <c r="V42304">
        <v>1.7549999999999999</v>
      </c>
      <c r="W42304">
        <v>10.28</v>
      </c>
      <c r="X42304" t="s">
        <v>62</v>
      </c>
    </row>
    <row r="42305" spans="1:24" x14ac:dyDescent="0.3">
      <c r="A42305">
        <v>8935</v>
      </c>
      <c r="B42305" t="s">
        <v>18648</v>
      </c>
      <c r="C42305" s="3">
        <v>41537</v>
      </c>
      <c r="D42305" s="3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L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1.754</v>
      </c>
      <c r="W42305">
        <v>2.48</v>
      </c>
      <c r="X42305" t="s">
        <v>62</v>
      </c>
    </row>
    <row r="42306" spans="1:24" x14ac:dyDescent="0.3">
      <c r="A42306">
        <v>9400</v>
      </c>
      <c r="B42306" t="s">
        <v>36568</v>
      </c>
      <c r="C42306" s="3">
        <v>41595</v>
      </c>
      <c r="D42306" s="3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L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1.754</v>
      </c>
      <c r="W42306">
        <v>3.32</v>
      </c>
      <c r="X42306" t="s">
        <v>62</v>
      </c>
    </row>
    <row r="42307" spans="1:24" x14ac:dyDescent="0.3">
      <c r="A42307">
        <v>9446</v>
      </c>
      <c r="B42307" t="s">
        <v>7792</v>
      </c>
      <c r="C42307" s="3">
        <v>42000</v>
      </c>
      <c r="D42307" s="3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L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1.754</v>
      </c>
      <c r="W42307">
        <v>3.72</v>
      </c>
      <c r="X42307" t="s">
        <v>104</v>
      </c>
    </row>
    <row r="42308" spans="1:24" x14ac:dyDescent="0.3">
      <c r="A42308">
        <v>550</v>
      </c>
      <c r="B42308" t="s">
        <v>25140</v>
      </c>
      <c r="C42308" s="3">
        <v>40693</v>
      </c>
      <c r="D42308" s="3">
        <v>40697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L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1.7529999999999999</v>
      </c>
      <c r="W42308">
        <v>9.3000000000000007</v>
      </c>
      <c r="X42308" t="s">
        <v>62</v>
      </c>
    </row>
    <row r="42309" spans="1:24" x14ac:dyDescent="0.3">
      <c r="A42309">
        <v>7426</v>
      </c>
      <c r="B42309" t="s">
        <v>32616</v>
      </c>
      <c r="C42309" s="3">
        <v>41453</v>
      </c>
      <c r="D42309" s="3">
        <v>41457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L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1.7529999999999999</v>
      </c>
      <c r="W42309">
        <v>3.32</v>
      </c>
      <c r="X42309" t="s">
        <v>62</v>
      </c>
    </row>
    <row r="42310" spans="1:24" x14ac:dyDescent="0.3">
      <c r="A42310">
        <v>7946</v>
      </c>
      <c r="B42310" t="s">
        <v>25439</v>
      </c>
      <c r="C42310" s="3">
        <v>41587</v>
      </c>
      <c r="D42310" s="3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L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1.7529999999999999</v>
      </c>
      <c r="W42310">
        <v>-15.167999999999999</v>
      </c>
      <c r="X42310" t="s">
        <v>62</v>
      </c>
    </row>
    <row r="42311" spans="1:24" x14ac:dyDescent="0.3">
      <c r="A42311">
        <v>1907</v>
      </c>
      <c r="B42311" t="s">
        <v>39534</v>
      </c>
      <c r="C42311" s="3">
        <v>41167</v>
      </c>
      <c r="D42311" s="3">
        <v>41172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L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2</v>
      </c>
      <c r="T42311">
        <v>4</v>
      </c>
      <c r="U42311">
        <v>0.4</v>
      </c>
      <c r="V42311">
        <v>1.7509999999999999</v>
      </c>
      <c r="W42311">
        <v>-6.4479999999999986</v>
      </c>
      <c r="X42311" t="s">
        <v>104</v>
      </c>
    </row>
    <row r="42312" spans="1:24" x14ac:dyDescent="0.3">
      <c r="A42312">
        <v>11321</v>
      </c>
      <c r="B42312" t="s">
        <v>8297</v>
      </c>
      <c r="C42312" s="3">
        <v>41162</v>
      </c>
      <c r="D42312" s="3">
        <v>41169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L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1.75</v>
      </c>
      <c r="W42312">
        <v>4.62</v>
      </c>
      <c r="X42312" t="s">
        <v>115</v>
      </c>
    </row>
    <row r="42313" spans="1:24" x14ac:dyDescent="0.3">
      <c r="A42313">
        <v>11465</v>
      </c>
      <c r="B42313" t="s">
        <v>8451</v>
      </c>
      <c r="C42313" s="3">
        <v>41760</v>
      </c>
      <c r="D42313" s="3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L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1.75</v>
      </c>
      <c r="W42313">
        <v>9.0299999999999994</v>
      </c>
      <c r="X42313" t="s">
        <v>115</v>
      </c>
    </row>
    <row r="42314" spans="1:24" x14ac:dyDescent="0.3">
      <c r="A42314">
        <v>11579</v>
      </c>
      <c r="B42314" t="s">
        <v>7944</v>
      </c>
      <c r="C42314" s="3">
        <v>40908</v>
      </c>
      <c r="D42314" s="3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L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1.75</v>
      </c>
      <c r="W42314">
        <v>2.2799999999999998</v>
      </c>
      <c r="X42314" t="s">
        <v>104</v>
      </c>
    </row>
    <row r="42315" spans="1:24" x14ac:dyDescent="0.3">
      <c r="A42315">
        <v>12427</v>
      </c>
      <c r="B42315" t="s">
        <v>3547</v>
      </c>
      <c r="C42315" s="3">
        <v>41988</v>
      </c>
      <c r="D42315" s="3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L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</v>
      </c>
      <c r="T42315">
        <v>2</v>
      </c>
      <c r="U42315">
        <v>0</v>
      </c>
      <c r="V42315">
        <v>1.75</v>
      </c>
      <c r="W42315">
        <v>3.3</v>
      </c>
      <c r="X42315" t="s">
        <v>62</v>
      </c>
    </row>
    <row r="42316" spans="1:24" x14ac:dyDescent="0.3">
      <c r="A42316">
        <v>14431</v>
      </c>
      <c r="B42316" t="s">
        <v>24944</v>
      </c>
      <c r="C42316" s="3">
        <v>41899</v>
      </c>
      <c r="D42316" s="3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L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1.75</v>
      </c>
      <c r="W42316">
        <v>0.36</v>
      </c>
      <c r="X42316" t="s">
        <v>62</v>
      </c>
    </row>
    <row r="42317" spans="1:24" x14ac:dyDescent="0.3">
      <c r="A42317">
        <v>16134</v>
      </c>
      <c r="B42317" t="s">
        <v>17250</v>
      </c>
      <c r="C42317" s="3">
        <v>41855</v>
      </c>
      <c r="D42317" s="3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L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1.75</v>
      </c>
      <c r="W42317">
        <v>35.64</v>
      </c>
      <c r="X42317" t="s">
        <v>62</v>
      </c>
    </row>
    <row r="42318" spans="1:24" x14ac:dyDescent="0.3">
      <c r="A42318">
        <v>17560</v>
      </c>
      <c r="B42318" t="s">
        <v>17547</v>
      </c>
      <c r="C42318" s="3">
        <v>41774</v>
      </c>
      <c r="D42318" s="3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L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</v>
      </c>
      <c r="T42318">
        <v>4</v>
      </c>
      <c r="U42318">
        <v>0.5</v>
      </c>
      <c r="V42318">
        <v>1.75</v>
      </c>
      <c r="W42318">
        <v>-23.7</v>
      </c>
      <c r="X42318" t="s">
        <v>62</v>
      </c>
    </row>
    <row r="42319" spans="1:24" x14ac:dyDescent="0.3">
      <c r="A42319">
        <v>18128</v>
      </c>
      <c r="B42319" t="s">
        <v>25276</v>
      </c>
      <c r="C42319" s="3">
        <v>41090</v>
      </c>
      <c r="D42319" s="3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L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.75</v>
      </c>
      <c r="W42319">
        <v>11.28</v>
      </c>
      <c r="X42319" t="s">
        <v>62</v>
      </c>
    </row>
    <row r="42320" spans="1:24" x14ac:dyDescent="0.3">
      <c r="A42320">
        <v>18202</v>
      </c>
      <c r="B42320" t="s">
        <v>18708</v>
      </c>
      <c r="C42320" s="3">
        <v>41429</v>
      </c>
      <c r="D42320" s="3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L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5</v>
      </c>
      <c r="T42320">
        <v>1</v>
      </c>
      <c r="U42320">
        <v>0</v>
      </c>
      <c r="V42320">
        <v>1.75</v>
      </c>
      <c r="W42320">
        <v>3.18</v>
      </c>
      <c r="X42320" t="s">
        <v>104</v>
      </c>
    </row>
    <row r="42321" spans="1:24" x14ac:dyDescent="0.3">
      <c r="A42321">
        <v>19080</v>
      </c>
      <c r="B42321" t="s">
        <v>33630</v>
      </c>
      <c r="C42321" s="3">
        <v>41277</v>
      </c>
      <c r="D42321" s="3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L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</v>
      </c>
      <c r="T42321">
        <v>4</v>
      </c>
      <c r="U42321">
        <v>0</v>
      </c>
      <c r="V42321">
        <v>1.75</v>
      </c>
      <c r="W42321">
        <v>5.64</v>
      </c>
      <c r="X42321" t="s">
        <v>62</v>
      </c>
    </row>
    <row r="42322" spans="1:24" x14ac:dyDescent="0.3">
      <c r="A42322">
        <v>19822</v>
      </c>
      <c r="B42322" t="s">
        <v>22357</v>
      </c>
      <c r="C42322" s="3">
        <v>40569</v>
      </c>
      <c r="D42322" s="3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L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1.75</v>
      </c>
      <c r="W42322">
        <v>-8.01</v>
      </c>
      <c r="X42322" t="s">
        <v>62</v>
      </c>
    </row>
    <row r="42323" spans="1:24" x14ac:dyDescent="0.3">
      <c r="A42323">
        <v>22448</v>
      </c>
      <c r="B42323" t="s">
        <v>42808</v>
      </c>
      <c r="C42323" s="3">
        <v>41801</v>
      </c>
      <c r="D42323" s="3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L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5999999999999</v>
      </c>
      <c r="T42323">
        <v>2</v>
      </c>
      <c r="U42323">
        <v>0.1</v>
      </c>
      <c r="V42323">
        <v>1.75</v>
      </c>
      <c r="W42323">
        <v>-0.29399999999999998</v>
      </c>
      <c r="X42323" t="s">
        <v>62</v>
      </c>
    </row>
    <row r="42324" spans="1:24" x14ac:dyDescent="0.3">
      <c r="A42324">
        <v>24001</v>
      </c>
      <c r="B42324" t="s">
        <v>8278</v>
      </c>
      <c r="C42324" s="3">
        <v>41038</v>
      </c>
      <c r="D42324" s="3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L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60000000000017</v>
      </c>
      <c r="T42324">
        <v>1</v>
      </c>
      <c r="U42324">
        <v>0.1</v>
      </c>
      <c r="V42324">
        <v>1.75</v>
      </c>
      <c r="W42324">
        <v>1.206</v>
      </c>
      <c r="X42324" t="s">
        <v>104</v>
      </c>
    </row>
    <row r="42325" spans="1:24" x14ac:dyDescent="0.3">
      <c r="A42325">
        <v>24910</v>
      </c>
      <c r="B42325" t="s">
        <v>22108</v>
      </c>
      <c r="C42325" s="3">
        <v>41677</v>
      </c>
      <c r="D42325" s="3">
        <v>41681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L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1.75</v>
      </c>
      <c r="W42325">
        <v>-2.023200000000001</v>
      </c>
      <c r="X42325" t="s">
        <v>62</v>
      </c>
    </row>
    <row r="42326" spans="1:24" x14ac:dyDescent="0.3">
      <c r="A42326">
        <v>25823</v>
      </c>
      <c r="B42326" t="s">
        <v>42810</v>
      </c>
      <c r="C42326" s="3">
        <v>41068</v>
      </c>
      <c r="D42326" s="3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L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.75</v>
      </c>
      <c r="W42326">
        <v>10.56</v>
      </c>
      <c r="X42326" t="s">
        <v>62</v>
      </c>
    </row>
    <row r="42327" spans="1:24" x14ac:dyDescent="0.3">
      <c r="A42327">
        <v>27380</v>
      </c>
      <c r="B42327" t="s">
        <v>33926</v>
      </c>
      <c r="C42327" s="3">
        <v>41038</v>
      </c>
      <c r="D42327" s="3">
        <v>41041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L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75</v>
      </c>
      <c r="W42327">
        <v>1.1399999999999999</v>
      </c>
      <c r="X42327" t="s">
        <v>62</v>
      </c>
    </row>
    <row r="42328" spans="1:24" x14ac:dyDescent="0.3">
      <c r="A42328">
        <v>27388</v>
      </c>
      <c r="B42328" t="s">
        <v>42812</v>
      </c>
      <c r="C42328" s="3">
        <v>41668</v>
      </c>
      <c r="D42328" s="3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L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</v>
      </c>
      <c r="T42328">
        <v>2</v>
      </c>
      <c r="U42328">
        <v>0</v>
      </c>
      <c r="V42328">
        <v>1.75</v>
      </c>
      <c r="W42328">
        <v>9.8999999999999986</v>
      </c>
      <c r="X42328" t="s">
        <v>62</v>
      </c>
    </row>
    <row r="42329" spans="1:24" x14ac:dyDescent="0.3">
      <c r="A42329">
        <v>27878</v>
      </c>
      <c r="B42329" t="s">
        <v>30870</v>
      </c>
      <c r="C42329" s="3">
        <v>41956</v>
      </c>
      <c r="D42329" s="3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L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1.75</v>
      </c>
      <c r="W42329">
        <v>-18.475200000000001</v>
      </c>
      <c r="X42329" t="s">
        <v>62</v>
      </c>
    </row>
    <row r="42330" spans="1:24" x14ac:dyDescent="0.3">
      <c r="A42330">
        <v>28700</v>
      </c>
      <c r="B42330" t="s">
        <v>8887</v>
      </c>
      <c r="C42330" s="3">
        <v>41694</v>
      </c>
      <c r="D42330" s="3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L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</v>
      </c>
      <c r="T42330">
        <v>4</v>
      </c>
      <c r="U42330">
        <v>0</v>
      </c>
      <c r="V42330">
        <v>1.75</v>
      </c>
      <c r="W42330">
        <v>0.72</v>
      </c>
      <c r="X42330" t="s">
        <v>62</v>
      </c>
    </row>
    <row r="42331" spans="1:24" x14ac:dyDescent="0.3">
      <c r="A42331">
        <v>29243</v>
      </c>
      <c r="B42331" t="s">
        <v>30718</v>
      </c>
      <c r="C42331" s="3">
        <v>40889</v>
      </c>
      <c r="D42331" s="3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L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00000000014</v>
      </c>
      <c r="T42331">
        <v>11</v>
      </c>
      <c r="U42331">
        <v>0.47</v>
      </c>
      <c r="V42331">
        <v>1.75</v>
      </c>
      <c r="W42331">
        <v>-22.621500000000012</v>
      </c>
      <c r="X42331" t="s">
        <v>104</v>
      </c>
    </row>
    <row r="42332" spans="1:24" x14ac:dyDescent="0.3">
      <c r="A42332">
        <v>29474</v>
      </c>
      <c r="B42332" t="s">
        <v>9347</v>
      </c>
      <c r="C42332" s="3">
        <v>41122</v>
      </c>
      <c r="D42332" s="3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L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1.75</v>
      </c>
      <c r="W42332">
        <v>8.2799999999999994</v>
      </c>
      <c r="X42332" t="s">
        <v>62</v>
      </c>
    </row>
    <row r="42333" spans="1:24" x14ac:dyDescent="0.3">
      <c r="A42333">
        <v>30207</v>
      </c>
      <c r="B42333" t="s">
        <v>19480</v>
      </c>
      <c r="C42333" s="3">
        <v>42002</v>
      </c>
      <c r="D42333" s="3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L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</v>
      </c>
      <c r="V42333">
        <v>1.75</v>
      </c>
      <c r="W42333">
        <v>-1.859999999999928E-2</v>
      </c>
      <c r="X42333" t="s">
        <v>62</v>
      </c>
    </row>
    <row r="42334" spans="1:24" x14ac:dyDescent="0.3">
      <c r="A42334">
        <v>30766</v>
      </c>
      <c r="B42334" t="s">
        <v>12088</v>
      </c>
      <c r="C42334" s="3">
        <v>40686</v>
      </c>
      <c r="D42334" s="3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L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</v>
      </c>
      <c r="T42334">
        <v>4</v>
      </c>
      <c r="U42334">
        <v>0</v>
      </c>
      <c r="V42334">
        <v>1.75</v>
      </c>
      <c r="W42334">
        <v>12.48</v>
      </c>
      <c r="X42334" t="s">
        <v>62</v>
      </c>
    </row>
    <row r="42335" spans="1:24" x14ac:dyDescent="0.3">
      <c r="A42335">
        <v>30892</v>
      </c>
      <c r="B42335" t="s">
        <v>23575</v>
      </c>
      <c r="C42335" s="3">
        <v>41443</v>
      </c>
      <c r="D42335" s="3">
        <v>41449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L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6000000000001</v>
      </c>
      <c r="T42335">
        <v>2</v>
      </c>
      <c r="U42335">
        <v>0.4</v>
      </c>
      <c r="V42335">
        <v>1.75</v>
      </c>
      <c r="W42335">
        <v>3.755999999999998</v>
      </c>
      <c r="X42335" t="s">
        <v>62</v>
      </c>
    </row>
    <row r="42336" spans="1:24" x14ac:dyDescent="0.3">
      <c r="A42336">
        <v>31069</v>
      </c>
      <c r="B42336" t="s">
        <v>32702</v>
      </c>
      <c r="C42336" s="3">
        <v>41589</v>
      </c>
      <c r="D42336" s="3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L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1.75</v>
      </c>
      <c r="W42336">
        <v>-8.1240000000000023</v>
      </c>
      <c r="X42336" t="s">
        <v>62</v>
      </c>
    </row>
    <row r="42337" spans="1:24" x14ac:dyDescent="0.3">
      <c r="A42337">
        <v>31074</v>
      </c>
      <c r="B42337" t="s">
        <v>24352</v>
      </c>
      <c r="C42337" s="3">
        <v>41836</v>
      </c>
      <c r="D42337" s="3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L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1.75</v>
      </c>
      <c r="W42337">
        <v>6.7200000000000006</v>
      </c>
      <c r="X42337" t="s">
        <v>62</v>
      </c>
    </row>
    <row r="42338" spans="1:24" x14ac:dyDescent="0.3">
      <c r="A42338">
        <v>31409</v>
      </c>
      <c r="B42338" t="s">
        <v>34283</v>
      </c>
      <c r="C42338" s="3">
        <v>41582</v>
      </c>
      <c r="D42338" s="3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 t="s">
        <v>32</v>
      </c>
      <c r="M42338">
        <v>5032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</v>
      </c>
      <c r="T42338">
        <v>6</v>
      </c>
      <c r="U42338">
        <v>0</v>
      </c>
      <c r="V42338">
        <v>1.75</v>
      </c>
      <c r="W42338">
        <v>13.3476</v>
      </c>
      <c r="X42338" t="s">
        <v>62</v>
      </c>
    </row>
    <row r="42339" spans="1:24" x14ac:dyDescent="0.3">
      <c r="A42339">
        <v>32466</v>
      </c>
      <c r="B42339" t="s">
        <v>20724</v>
      </c>
      <c r="C42339" s="3">
        <v>41982</v>
      </c>
      <c r="D42339" s="3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 t="s">
        <v>32</v>
      </c>
      <c r="M42339">
        <v>10035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1.75</v>
      </c>
      <c r="W42339">
        <v>9.3312000000000008</v>
      </c>
      <c r="X42339" t="s">
        <v>62</v>
      </c>
    </row>
    <row r="42340" spans="1:24" x14ac:dyDescent="0.3">
      <c r="A42340">
        <v>33561</v>
      </c>
      <c r="B42340" t="s">
        <v>6774</v>
      </c>
      <c r="C42340" s="3">
        <v>41593</v>
      </c>
      <c r="D42340" s="3">
        <v>41595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 t="s">
        <v>32</v>
      </c>
      <c r="M42340">
        <v>30318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1.75</v>
      </c>
      <c r="W42340">
        <v>2.3759999999999999</v>
      </c>
      <c r="X42340" t="s">
        <v>38</v>
      </c>
    </row>
    <row r="42341" spans="1:24" x14ac:dyDescent="0.3">
      <c r="A42341">
        <v>34322</v>
      </c>
      <c r="B42341" t="s">
        <v>36821</v>
      </c>
      <c r="C42341" s="3">
        <v>41221</v>
      </c>
      <c r="D42341" s="3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 t="s">
        <v>32</v>
      </c>
      <c r="M42341">
        <v>10011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1.75</v>
      </c>
      <c r="W42341">
        <v>8.0730000000000004</v>
      </c>
      <c r="X42341" t="s">
        <v>62</v>
      </c>
    </row>
    <row r="42342" spans="1:24" x14ac:dyDescent="0.3">
      <c r="A42342">
        <v>34331</v>
      </c>
      <c r="B42342" t="s">
        <v>39087</v>
      </c>
      <c r="C42342" s="3">
        <v>41071</v>
      </c>
      <c r="D42342" s="3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 t="s">
        <v>32</v>
      </c>
      <c r="M42342">
        <v>71203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7</v>
      </c>
      <c r="T42342">
        <v>6</v>
      </c>
      <c r="U42342">
        <v>0</v>
      </c>
      <c r="V42342">
        <v>1.75</v>
      </c>
      <c r="W42342">
        <v>10.202999999999991</v>
      </c>
      <c r="X42342" t="s">
        <v>62</v>
      </c>
    </row>
    <row r="42343" spans="1:24" x14ac:dyDescent="0.3">
      <c r="A42343">
        <v>34895</v>
      </c>
      <c r="B42343" t="s">
        <v>34182</v>
      </c>
      <c r="C42343" s="3">
        <v>40795</v>
      </c>
      <c r="D42343" s="3">
        <v>40800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 t="s">
        <v>32</v>
      </c>
      <c r="M42343">
        <v>19140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1.75</v>
      </c>
      <c r="W42343">
        <v>5.023200000000001</v>
      </c>
      <c r="X42343" t="s">
        <v>62</v>
      </c>
    </row>
    <row r="42344" spans="1:24" x14ac:dyDescent="0.3">
      <c r="A42344">
        <v>37120</v>
      </c>
      <c r="B42344" t="s">
        <v>24285</v>
      </c>
      <c r="C42344" s="3">
        <v>41772</v>
      </c>
      <c r="D42344" s="3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 t="s">
        <v>32</v>
      </c>
      <c r="M42344">
        <v>9412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7999999999999</v>
      </c>
      <c r="T42344">
        <v>4</v>
      </c>
      <c r="U42344">
        <v>0.2</v>
      </c>
      <c r="V42344">
        <v>1.75</v>
      </c>
      <c r="W42344">
        <v>6.4691999999999998</v>
      </c>
      <c r="X42344" t="s">
        <v>62</v>
      </c>
    </row>
    <row r="42345" spans="1:24" x14ac:dyDescent="0.3">
      <c r="A42345">
        <v>39030</v>
      </c>
      <c r="B42345" t="s">
        <v>42815</v>
      </c>
      <c r="C42345" s="3">
        <v>41410</v>
      </c>
      <c r="D42345" s="3">
        <v>41414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 t="s">
        <v>32</v>
      </c>
      <c r="M42345">
        <v>45503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1.75</v>
      </c>
      <c r="W42345">
        <v>5.5215999999999994</v>
      </c>
      <c r="X42345" t="s">
        <v>62</v>
      </c>
    </row>
    <row r="42346" spans="1:24" x14ac:dyDescent="0.3">
      <c r="A42346">
        <v>39637</v>
      </c>
      <c r="B42346" t="s">
        <v>42816</v>
      </c>
      <c r="C42346" s="3">
        <v>40861</v>
      </c>
      <c r="D42346" s="3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 t="s">
        <v>32</v>
      </c>
      <c r="M42346">
        <v>23320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00000000000013</v>
      </c>
      <c r="T42346">
        <v>5</v>
      </c>
      <c r="U42346">
        <v>0</v>
      </c>
      <c r="V42346">
        <v>1.75</v>
      </c>
      <c r="W42346">
        <v>15.552</v>
      </c>
      <c r="X42346" t="s">
        <v>62</v>
      </c>
    </row>
    <row r="42347" spans="1:24" x14ac:dyDescent="0.3">
      <c r="A42347">
        <v>40422</v>
      </c>
      <c r="B42347" t="s">
        <v>41728</v>
      </c>
      <c r="C42347" s="3">
        <v>41505</v>
      </c>
      <c r="D42347" s="3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 t="s">
        <v>32</v>
      </c>
      <c r="M42347">
        <v>77070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1.75</v>
      </c>
      <c r="W42347">
        <v>-2.1375999999999991</v>
      </c>
      <c r="X42347" t="s">
        <v>38</v>
      </c>
    </row>
    <row r="42348" spans="1:24" x14ac:dyDescent="0.3">
      <c r="A42348">
        <v>41102</v>
      </c>
      <c r="B42348" t="s">
        <v>42817</v>
      </c>
      <c r="C42348" s="3">
        <v>41569</v>
      </c>
      <c r="D42348" s="3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 t="s">
        <v>32</v>
      </c>
      <c r="M42348">
        <v>33311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7999999999998</v>
      </c>
      <c r="T42348">
        <v>2</v>
      </c>
      <c r="U42348">
        <v>0.2</v>
      </c>
      <c r="V42348">
        <v>1.75</v>
      </c>
      <c r="W42348">
        <v>9.6832000000000011</v>
      </c>
      <c r="X42348" t="s">
        <v>62</v>
      </c>
    </row>
    <row r="42349" spans="1:24" x14ac:dyDescent="0.3">
      <c r="A42349">
        <v>41929</v>
      </c>
      <c r="B42349" t="s">
        <v>31252</v>
      </c>
      <c r="C42349" s="3">
        <v>41604</v>
      </c>
      <c r="D42349" s="3">
        <v>41608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L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.75</v>
      </c>
      <c r="W42349">
        <v>17.760000000000002</v>
      </c>
      <c r="X42349" t="s">
        <v>62</v>
      </c>
    </row>
    <row r="42350" spans="1:24" x14ac:dyDescent="0.3">
      <c r="A42350">
        <v>42146</v>
      </c>
      <c r="B42350" t="s">
        <v>11465</v>
      </c>
      <c r="C42350" s="3">
        <v>41970</v>
      </c>
      <c r="D42350" s="3">
        <v>41975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L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75</v>
      </c>
      <c r="W42350">
        <v>1.5</v>
      </c>
      <c r="X42350" t="s">
        <v>62</v>
      </c>
    </row>
    <row r="42351" spans="1:24" x14ac:dyDescent="0.3">
      <c r="A42351">
        <v>44101</v>
      </c>
      <c r="B42351" t="s">
        <v>30056</v>
      </c>
      <c r="C42351" s="3">
        <v>41529</v>
      </c>
      <c r="D42351" s="3">
        <v>41534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L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</v>
      </c>
      <c r="T42351">
        <v>1</v>
      </c>
      <c r="U42351">
        <v>0</v>
      </c>
      <c r="V42351">
        <v>1.75</v>
      </c>
      <c r="W42351">
        <v>6.1499999999999986</v>
      </c>
      <c r="X42351" t="s">
        <v>62</v>
      </c>
    </row>
    <row r="42352" spans="1:24" x14ac:dyDescent="0.3">
      <c r="A42352">
        <v>44755</v>
      </c>
      <c r="B42352" t="s">
        <v>42818</v>
      </c>
      <c r="C42352" s="3">
        <v>41493</v>
      </c>
      <c r="D42352" s="3">
        <v>41498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L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5999999999999</v>
      </c>
      <c r="T42352">
        <v>1</v>
      </c>
      <c r="U42352">
        <v>0.7</v>
      </c>
      <c r="V42352">
        <v>1.75</v>
      </c>
      <c r="W42352">
        <v>-21.533999999999999</v>
      </c>
      <c r="X42352" t="s">
        <v>62</v>
      </c>
    </row>
    <row r="42353" spans="1:24" x14ac:dyDescent="0.3">
      <c r="A42353">
        <v>45150</v>
      </c>
      <c r="B42353" t="s">
        <v>21506</v>
      </c>
      <c r="C42353" s="3">
        <v>41817</v>
      </c>
      <c r="D42353" s="3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L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2</v>
      </c>
      <c r="T42353">
        <v>1</v>
      </c>
      <c r="U42353">
        <v>0</v>
      </c>
      <c r="V42353">
        <v>1.75</v>
      </c>
      <c r="W42353">
        <v>1.2</v>
      </c>
      <c r="X42353" t="s">
        <v>104</v>
      </c>
    </row>
    <row r="42354" spans="1:24" x14ac:dyDescent="0.3">
      <c r="A42354">
        <v>45209</v>
      </c>
      <c r="B42354" t="s">
        <v>8241</v>
      </c>
      <c r="C42354" s="3">
        <v>41752</v>
      </c>
      <c r="D42354" s="3">
        <v>41752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L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1.75</v>
      </c>
      <c r="W42354">
        <v>9.84</v>
      </c>
      <c r="X42354" t="s">
        <v>104</v>
      </c>
    </row>
    <row r="42355" spans="1:24" x14ac:dyDescent="0.3">
      <c r="A42355">
        <v>45287</v>
      </c>
      <c r="B42355" t="s">
        <v>27100</v>
      </c>
      <c r="C42355" s="3">
        <v>41722</v>
      </c>
      <c r="D42355" s="3">
        <v>41724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L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39999999999994</v>
      </c>
      <c r="T42355">
        <v>1</v>
      </c>
      <c r="U42355">
        <v>0.6</v>
      </c>
      <c r="V42355">
        <v>1.75</v>
      </c>
      <c r="W42355">
        <v>-3.0659999999999981</v>
      </c>
      <c r="X42355" t="s">
        <v>38</v>
      </c>
    </row>
    <row r="42356" spans="1:24" x14ac:dyDescent="0.3">
      <c r="A42356">
        <v>45949</v>
      </c>
      <c r="B42356" t="s">
        <v>42820</v>
      </c>
      <c r="C42356" s="3">
        <v>41597</v>
      </c>
      <c r="D42356" s="3">
        <v>41604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L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9</v>
      </c>
      <c r="T42356">
        <v>2</v>
      </c>
      <c r="U42356">
        <v>0</v>
      </c>
      <c r="V42356">
        <v>1.75</v>
      </c>
      <c r="W42356">
        <v>0.3</v>
      </c>
      <c r="X42356" t="s">
        <v>62</v>
      </c>
    </row>
    <row r="42357" spans="1:24" x14ac:dyDescent="0.3">
      <c r="A42357">
        <v>46264</v>
      </c>
      <c r="B42357" t="s">
        <v>32240</v>
      </c>
      <c r="C42357" s="3">
        <v>41233</v>
      </c>
      <c r="D42357" s="3">
        <v>41236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L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.75</v>
      </c>
      <c r="W42357">
        <v>18.93</v>
      </c>
      <c r="X42357" t="s">
        <v>62</v>
      </c>
    </row>
    <row r="42358" spans="1:24" x14ac:dyDescent="0.3">
      <c r="A42358">
        <v>46266</v>
      </c>
      <c r="B42358" t="s">
        <v>42572</v>
      </c>
      <c r="C42358" s="3">
        <v>41953</v>
      </c>
      <c r="D42358" s="3">
        <v>41959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L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75</v>
      </c>
      <c r="W42358">
        <v>1.32</v>
      </c>
      <c r="X42358" t="s">
        <v>62</v>
      </c>
    </row>
    <row r="42359" spans="1:24" x14ac:dyDescent="0.3">
      <c r="A42359">
        <v>46873</v>
      </c>
      <c r="B42359" t="s">
        <v>26316</v>
      </c>
      <c r="C42359" s="3">
        <v>41381</v>
      </c>
      <c r="D42359" s="3">
        <v>41384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L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1.75</v>
      </c>
      <c r="W42359">
        <v>0</v>
      </c>
      <c r="X42359" t="s">
        <v>38</v>
      </c>
    </row>
    <row r="42360" spans="1:24" x14ac:dyDescent="0.3">
      <c r="A42360">
        <v>47052</v>
      </c>
      <c r="B42360" t="s">
        <v>32857</v>
      </c>
      <c r="C42360" s="3">
        <v>41260</v>
      </c>
      <c r="D42360" s="3">
        <v>41264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L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1.75</v>
      </c>
      <c r="W42360">
        <v>-35.207999999999998</v>
      </c>
      <c r="X42360" t="s">
        <v>104</v>
      </c>
    </row>
    <row r="42361" spans="1:24" x14ac:dyDescent="0.3">
      <c r="A42361">
        <v>47070</v>
      </c>
      <c r="B42361" t="s">
        <v>10627</v>
      </c>
      <c r="C42361" s="3">
        <v>41157</v>
      </c>
      <c r="D42361" s="3">
        <v>41162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L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1.75</v>
      </c>
      <c r="W42361">
        <v>6.4499999999999993</v>
      </c>
      <c r="X42361" t="s">
        <v>104</v>
      </c>
    </row>
    <row r="42362" spans="1:24" x14ac:dyDescent="0.3">
      <c r="A42362">
        <v>47694</v>
      </c>
      <c r="B42362" t="s">
        <v>8874</v>
      </c>
      <c r="C42362" s="3">
        <v>41915</v>
      </c>
      <c r="D42362" s="3">
        <v>41919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L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1.75</v>
      </c>
      <c r="W42362">
        <v>5.25</v>
      </c>
      <c r="X42362" t="s">
        <v>62</v>
      </c>
    </row>
    <row r="42363" spans="1:24" x14ac:dyDescent="0.3">
      <c r="A42363">
        <v>47967</v>
      </c>
      <c r="B42363" t="s">
        <v>16987</v>
      </c>
      <c r="C42363" s="3">
        <v>41141</v>
      </c>
      <c r="D42363" s="3">
        <v>41145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L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1.75</v>
      </c>
      <c r="W42363">
        <v>3.6</v>
      </c>
      <c r="X42363" t="s">
        <v>62</v>
      </c>
    </row>
    <row r="42364" spans="1:24" x14ac:dyDescent="0.3">
      <c r="A42364">
        <v>48617</v>
      </c>
      <c r="B42364" t="s">
        <v>42822</v>
      </c>
      <c r="C42364" s="3">
        <v>41639</v>
      </c>
      <c r="D42364" s="3">
        <v>41642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L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11</v>
      </c>
      <c r="T42364">
        <v>1</v>
      </c>
      <c r="U42364">
        <v>0.7</v>
      </c>
      <c r="V42364">
        <v>1.75</v>
      </c>
      <c r="W42364">
        <v>-8.6039999999999992</v>
      </c>
      <c r="X42364" t="s">
        <v>104</v>
      </c>
    </row>
    <row r="42365" spans="1:24" x14ac:dyDescent="0.3">
      <c r="A42365">
        <v>49148</v>
      </c>
      <c r="B42365" t="s">
        <v>42574</v>
      </c>
      <c r="C42365" s="3">
        <v>40718</v>
      </c>
      <c r="D42365" s="3">
        <v>40721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L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20000000000001</v>
      </c>
      <c r="T42365">
        <v>2</v>
      </c>
      <c r="U42365">
        <v>0</v>
      </c>
      <c r="V42365">
        <v>1.75</v>
      </c>
      <c r="W42365">
        <v>3.24</v>
      </c>
      <c r="X42365" t="s">
        <v>62</v>
      </c>
    </row>
    <row r="42366" spans="1:24" x14ac:dyDescent="0.3">
      <c r="A42366">
        <v>49671</v>
      </c>
      <c r="B42366" t="s">
        <v>42824</v>
      </c>
      <c r="C42366" s="3">
        <v>40934</v>
      </c>
      <c r="D42366" s="3">
        <v>40939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L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</v>
      </c>
      <c r="T42366">
        <v>1</v>
      </c>
      <c r="U42366">
        <v>0</v>
      </c>
      <c r="V42366">
        <v>1.75</v>
      </c>
      <c r="W42366">
        <v>10.17</v>
      </c>
      <c r="X42366" t="s">
        <v>62</v>
      </c>
    </row>
    <row r="42367" spans="1:24" x14ac:dyDescent="0.3">
      <c r="A42367">
        <v>50303</v>
      </c>
      <c r="B42367" t="s">
        <v>28239</v>
      </c>
      <c r="C42367" s="3">
        <v>41443</v>
      </c>
      <c r="D42367" s="3">
        <v>41446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L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59999999999991</v>
      </c>
      <c r="T42367">
        <v>2</v>
      </c>
      <c r="U42367">
        <v>0</v>
      </c>
      <c r="V42367">
        <v>1.75</v>
      </c>
      <c r="W42367">
        <v>32.099999999999987</v>
      </c>
      <c r="X42367" t="s">
        <v>62</v>
      </c>
    </row>
    <row r="42368" spans="1:24" x14ac:dyDescent="0.3">
      <c r="A42368">
        <v>2262</v>
      </c>
      <c r="B42368" t="s">
        <v>18281</v>
      </c>
      <c r="C42368" s="3">
        <v>41117</v>
      </c>
      <c r="D42368" s="3">
        <v>41122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L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</v>
      </c>
      <c r="T42368">
        <v>1</v>
      </c>
      <c r="U42368">
        <v>0</v>
      </c>
      <c r="V42368">
        <v>1.7490000000000001</v>
      </c>
      <c r="W42368">
        <v>6.74</v>
      </c>
      <c r="X42368" t="s">
        <v>62</v>
      </c>
    </row>
    <row r="42369" spans="1:24" x14ac:dyDescent="0.3">
      <c r="A42369">
        <v>465</v>
      </c>
      <c r="B42369" t="s">
        <v>42825</v>
      </c>
      <c r="C42369" s="3">
        <v>41930</v>
      </c>
      <c r="D42369" s="3">
        <v>41937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L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</v>
      </c>
      <c r="T42369">
        <v>2</v>
      </c>
      <c r="U42369">
        <v>0</v>
      </c>
      <c r="V42369">
        <v>1.746</v>
      </c>
      <c r="W42369">
        <v>13.44</v>
      </c>
      <c r="X42369" t="s">
        <v>62</v>
      </c>
    </row>
    <row r="42370" spans="1:24" x14ac:dyDescent="0.3">
      <c r="A42370">
        <v>2188</v>
      </c>
      <c r="B42370" t="s">
        <v>42826</v>
      </c>
      <c r="C42370" s="3">
        <v>40906</v>
      </c>
      <c r="D42370" s="3">
        <v>40912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L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1.7450000000000001</v>
      </c>
      <c r="W42370">
        <v>7.6</v>
      </c>
      <c r="X42370" t="s">
        <v>62</v>
      </c>
    </row>
    <row r="42371" spans="1:24" x14ac:dyDescent="0.3">
      <c r="A42371">
        <v>9202</v>
      </c>
      <c r="B42371" t="s">
        <v>12609</v>
      </c>
      <c r="C42371" s="3">
        <v>41739</v>
      </c>
      <c r="D42371" s="3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L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1.7450000000000001</v>
      </c>
      <c r="W42371">
        <v>4.9000000000000004</v>
      </c>
      <c r="X42371" t="s">
        <v>62</v>
      </c>
    </row>
    <row r="42372" spans="1:24" x14ac:dyDescent="0.3">
      <c r="A42372">
        <v>245</v>
      </c>
      <c r="B42372" t="s">
        <v>40688</v>
      </c>
      <c r="C42372" s="3">
        <v>41710</v>
      </c>
      <c r="D42372" s="3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L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1.7430000000000001</v>
      </c>
      <c r="W42372">
        <v>9.3000000000000007</v>
      </c>
      <c r="X42372" t="s">
        <v>62</v>
      </c>
    </row>
    <row r="42373" spans="1:24" x14ac:dyDescent="0.3">
      <c r="A42373">
        <v>1313</v>
      </c>
      <c r="B42373" t="s">
        <v>29545</v>
      </c>
      <c r="C42373" s="3">
        <v>41371</v>
      </c>
      <c r="D42373" s="3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L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1.7430000000000001</v>
      </c>
      <c r="W42373">
        <v>2.82</v>
      </c>
      <c r="X42373" t="s">
        <v>62</v>
      </c>
    </row>
    <row r="42374" spans="1:24" x14ac:dyDescent="0.3">
      <c r="A42374">
        <v>1917</v>
      </c>
      <c r="B42374" t="s">
        <v>5303</v>
      </c>
      <c r="C42374" s="3">
        <v>41606</v>
      </c>
      <c r="D42374" s="3">
        <v>41613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L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1.7430000000000001</v>
      </c>
      <c r="W42374">
        <v>4.6800000000000006</v>
      </c>
      <c r="X42374" t="s">
        <v>115</v>
      </c>
    </row>
    <row r="42375" spans="1:24" x14ac:dyDescent="0.3">
      <c r="A42375">
        <v>4469</v>
      </c>
      <c r="B42375" t="s">
        <v>20264</v>
      </c>
      <c r="C42375" s="3">
        <v>41414</v>
      </c>
      <c r="D42375" s="3">
        <v>41419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L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1.7430000000000001</v>
      </c>
      <c r="W42375">
        <v>26.28</v>
      </c>
      <c r="X42375" t="s">
        <v>62</v>
      </c>
    </row>
    <row r="42376" spans="1:24" x14ac:dyDescent="0.3">
      <c r="A42376">
        <v>2634</v>
      </c>
      <c r="B42376" t="s">
        <v>28825</v>
      </c>
      <c r="C42376" s="3">
        <v>41622</v>
      </c>
      <c r="D42376" s="3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L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1.7410000000000001</v>
      </c>
      <c r="W42376">
        <v>-1.864000000000001</v>
      </c>
      <c r="X42376" t="s">
        <v>62</v>
      </c>
    </row>
    <row r="42377" spans="1:24" x14ac:dyDescent="0.3">
      <c r="A42377">
        <v>11945</v>
      </c>
      <c r="B42377" t="s">
        <v>34423</v>
      </c>
      <c r="C42377" s="3">
        <v>41872</v>
      </c>
      <c r="D42377" s="3">
        <v>41877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L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4</v>
      </c>
      <c r="T42377">
        <v>2</v>
      </c>
      <c r="U42377">
        <v>0</v>
      </c>
      <c r="V42377">
        <v>1.74</v>
      </c>
      <c r="W42377">
        <v>3.24</v>
      </c>
      <c r="X42377" t="s">
        <v>62</v>
      </c>
    </row>
    <row r="42378" spans="1:24" x14ac:dyDescent="0.3">
      <c r="A42378">
        <v>12147</v>
      </c>
      <c r="B42378" t="s">
        <v>18093</v>
      </c>
      <c r="C42378" s="3">
        <v>41061</v>
      </c>
      <c r="D42378" s="3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L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74</v>
      </c>
      <c r="W42378">
        <v>1.8</v>
      </c>
      <c r="X42378" t="s">
        <v>115</v>
      </c>
    </row>
    <row r="42379" spans="1:24" x14ac:dyDescent="0.3">
      <c r="A42379">
        <v>12849</v>
      </c>
      <c r="B42379" t="s">
        <v>15822</v>
      </c>
      <c r="C42379" s="3">
        <v>41325</v>
      </c>
      <c r="D42379" s="3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L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89999999999988</v>
      </c>
      <c r="T42379">
        <v>3</v>
      </c>
      <c r="U42379">
        <v>0</v>
      </c>
      <c r="V42379">
        <v>1.74</v>
      </c>
      <c r="W42379">
        <v>15.3</v>
      </c>
      <c r="X42379" t="s">
        <v>62</v>
      </c>
    </row>
    <row r="42380" spans="1:24" x14ac:dyDescent="0.3">
      <c r="A42380">
        <v>13941</v>
      </c>
      <c r="B42380" t="s">
        <v>23399</v>
      </c>
      <c r="C42380" s="3">
        <v>41746</v>
      </c>
      <c r="D42380" s="3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L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1.74</v>
      </c>
      <c r="W42380">
        <v>-91.536000000000001</v>
      </c>
      <c r="X42380" t="s">
        <v>62</v>
      </c>
    </row>
    <row r="42381" spans="1:24" x14ac:dyDescent="0.3">
      <c r="A42381">
        <v>14194</v>
      </c>
      <c r="B42381" t="s">
        <v>11509</v>
      </c>
      <c r="C42381" s="3">
        <v>41935</v>
      </c>
      <c r="D42381" s="3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L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8</v>
      </c>
      <c r="T42381">
        <v>4</v>
      </c>
      <c r="U42381">
        <v>0</v>
      </c>
      <c r="V42381">
        <v>1.74</v>
      </c>
      <c r="W42381">
        <v>11.28</v>
      </c>
      <c r="X42381" t="s">
        <v>104</v>
      </c>
    </row>
    <row r="42382" spans="1:24" x14ac:dyDescent="0.3">
      <c r="A42382">
        <v>16670</v>
      </c>
      <c r="B42382" t="s">
        <v>6134</v>
      </c>
      <c r="C42382" s="3">
        <v>40812</v>
      </c>
      <c r="D42382" s="3">
        <v>40816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L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1.74</v>
      </c>
      <c r="W42382">
        <v>-1.3320000000000001</v>
      </c>
      <c r="X42382" t="s">
        <v>104</v>
      </c>
    </row>
    <row r="42383" spans="1:24" x14ac:dyDescent="0.3">
      <c r="A42383">
        <v>19204</v>
      </c>
      <c r="B42383" t="s">
        <v>9521</v>
      </c>
      <c r="C42383" s="3">
        <v>41068</v>
      </c>
      <c r="D42383" s="3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L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6</v>
      </c>
      <c r="T42383">
        <v>1</v>
      </c>
      <c r="U42383">
        <v>0</v>
      </c>
      <c r="V42383">
        <v>1.74</v>
      </c>
      <c r="W42383">
        <v>1.59</v>
      </c>
      <c r="X42383" t="s">
        <v>62</v>
      </c>
    </row>
    <row r="42384" spans="1:24" x14ac:dyDescent="0.3">
      <c r="A42384">
        <v>19371</v>
      </c>
      <c r="B42384" t="s">
        <v>42827</v>
      </c>
      <c r="C42384" s="3">
        <v>41794</v>
      </c>
      <c r="D42384" s="3">
        <v>41798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L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1.74</v>
      </c>
      <c r="W42384">
        <v>0</v>
      </c>
      <c r="X42384" t="s">
        <v>62</v>
      </c>
    </row>
    <row r="42385" spans="1:24" x14ac:dyDescent="0.3">
      <c r="A42385">
        <v>19591</v>
      </c>
      <c r="B42385" t="s">
        <v>14089</v>
      </c>
      <c r="C42385" s="3">
        <v>40569</v>
      </c>
      <c r="D42385" s="3">
        <v>40572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L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1.74</v>
      </c>
      <c r="W42385">
        <v>21.42</v>
      </c>
      <c r="X42385" t="s">
        <v>62</v>
      </c>
    </row>
    <row r="42386" spans="1:24" x14ac:dyDescent="0.3">
      <c r="A42386">
        <v>20041</v>
      </c>
      <c r="B42386" t="s">
        <v>10144</v>
      </c>
      <c r="C42386" s="3">
        <v>41480</v>
      </c>
      <c r="D42386" s="3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L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.74</v>
      </c>
      <c r="W42386">
        <v>10.26</v>
      </c>
      <c r="X42386" t="s">
        <v>62</v>
      </c>
    </row>
    <row r="42387" spans="1:24" x14ac:dyDescent="0.3">
      <c r="A42387">
        <v>23599</v>
      </c>
      <c r="B42387" t="s">
        <v>40441</v>
      </c>
      <c r="C42387" s="3">
        <v>41657</v>
      </c>
      <c r="D42387" s="3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L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1.74</v>
      </c>
      <c r="W42387">
        <v>-14.327999999999999</v>
      </c>
      <c r="X42387" t="s">
        <v>62</v>
      </c>
    </row>
    <row r="42388" spans="1:24" x14ac:dyDescent="0.3">
      <c r="A42388">
        <v>32101</v>
      </c>
      <c r="B42388" t="s">
        <v>42829</v>
      </c>
      <c r="C42388" s="3">
        <v>41752</v>
      </c>
      <c r="D42388" s="3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 t="s">
        <v>32</v>
      </c>
      <c r="M42388">
        <v>9412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1.74</v>
      </c>
      <c r="W42388">
        <v>6.2151999999999994</v>
      </c>
      <c r="X42388" t="s">
        <v>104</v>
      </c>
    </row>
    <row r="42389" spans="1:24" x14ac:dyDescent="0.3">
      <c r="A42389">
        <v>32125</v>
      </c>
      <c r="B42389" t="s">
        <v>40986</v>
      </c>
      <c r="C42389" s="3">
        <v>41873</v>
      </c>
      <c r="D42389" s="3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 t="s">
        <v>32</v>
      </c>
      <c r="M42389">
        <v>55044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1.74</v>
      </c>
      <c r="W42389">
        <v>7.4871999999999996</v>
      </c>
      <c r="X42389" t="s">
        <v>62</v>
      </c>
    </row>
    <row r="42390" spans="1:24" x14ac:dyDescent="0.3">
      <c r="A42390">
        <v>32217</v>
      </c>
      <c r="B42390" t="s">
        <v>42830</v>
      </c>
      <c r="C42390" s="3">
        <v>40882</v>
      </c>
      <c r="D42390" s="3">
        <v>40889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 t="s">
        <v>32</v>
      </c>
      <c r="M42390">
        <v>22304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1.74</v>
      </c>
      <c r="W42390">
        <v>6.8767999999999994</v>
      </c>
      <c r="X42390" t="s">
        <v>62</v>
      </c>
    </row>
    <row r="42391" spans="1:24" x14ac:dyDescent="0.3">
      <c r="A42391">
        <v>36419</v>
      </c>
      <c r="B42391" t="s">
        <v>18283</v>
      </c>
      <c r="C42391" s="3">
        <v>40637</v>
      </c>
      <c r="D42391" s="3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 t="s">
        <v>32</v>
      </c>
      <c r="M42391">
        <v>70506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1.74</v>
      </c>
      <c r="W42391">
        <v>9.3312000000000008</v>
      </c>
      <c r="X42391" t="s">
        <v>104</v>
      </c>
    </row>
    <row r="42392" spans="1:24" x14ac:dyDescent="0.3">
      <c r="A42392">
        <v>36465</v>
      </c>
      <c r="B42392" t="s">
        <v>19890</v>
      </c>
      <c r="C42392" s="3">
        <v>40857</v>
      </c>
      <c r="D42392" s="3">
        <v>40863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 t="s">
        <v>32</v>
      </c>
      <c r="M42392">
        <v>48640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.74</v>
      </c>
      <c r="W42392">
        <v>11.958600000000001</v>
      </c>
      <c r="X42392" t="s">
        <v>62</v>
      </c>
    </row>
    <row r="42393" spans="1:24" x14ac:dyDescent="0.3">
      <c r="A42393">
        <v>37432</v>
      </c>
      <c r="B42393" t="s">
        <v>37894</v>
      </c>
      <c r="C42393" s="3">
        <v>41200</v>
      </c>
      <c r="D42393" s="3">
        <v>41204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 t="s">
        <v>32</v>
      </c>
      <c r="M42393">
        <v>78501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6000000000002</v>
      </c>
      <c r="T42393">
        <v>3</v>
      </c>
      <c r="U42393">
        <v>0.2</v>
      </c>
      <c r="V42393">
        <v>1.74</v>
      </c>
      <c r="W42393">
        <v>3.4620000000000002</v>
      </c>
      <c r="X42393" t="s">
        <v>62</v>
      </c>
    </row>
    <row r="42394" spans="1:24" x14ac:dyDescent="0.3">
      <c r="A42394">
        <v>37893</v>
      </c>
      <c r="B42394" t="s">
        <v>42831</v>
      </c>
      <c r="C42394" s="3">
        <v>41753</v>
      </c>
      <c r="D42394" s="3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 t="s">
        <v>32</v>
      </c>
      <c r="M42394">
        <v>43229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74</v>
      </c>
      <c r="W42394">
        <v>1.8704000000000001</v>
      </c>
      <c r="X42394" t="s">
        <v>38</v>
      </c>
    </row>
    <row r="42395" spans="1:24" x14ac:dyDescent="0.3">
      <c r="A42395">
        <v>38258</v>
      </c>
      <c r="B42395" t="s">
        <v>42832</v>
      </c>
      <c r="C42395" s="3">
        <v>41954</v>
      </c>
      <c r="D42395" s="3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 t="s">
        <v>32</v>
      </c>
      <c r="M42395">
        <v>92503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000000000000007</v>
      </c>
      <c r="T42395">
        <v>3</v>
      </c>
      <c r="U42395">
        <v>0</v>
      </c>
      <c r="V42395">
        <v>1.74</v>
      </c>
      <c r="W42395">
        <v>2.1060000000000012</v>
      </c>
      <c r="X42395" t="s">
        <v>38</v>
      </c>
    </row>
    <row r="42396" spans="1:24" x14ac:dyDescent="0.3">
      <c r="A42396">
        <v>38473</v>
      </c>
      <c r="B42396" t="s">
        <v>4845</v>
      </c>
      <c r="C42396" s="3">
        <v>41725</v>
      </c>
      <c r="D42396" s="3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 t="s">
        <v>32</v>
      </c>
      <c r="M42396">
        <v>77070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1.74</v>
      </c>
      <c r="W42396">
        <v>2.4173999999999989</v>
      </c>
      <c r="X42396" t="s">
        <v>62</v>
      </c>
    </row>
    <row r="42397" spans="1:24" x14ac:dyDescent="0.3">
      <c r="A42397">
        <v>39019</v>
      </c>
      <c r="B42397" t="s">
        <v>42835</v>
      </c>
      <c r="C42397" s="3">
        <v>41746</v>
      </c>
      <c r="D42397" s="3">
        <v>41750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 t="s">
        <v>32</v>
      </c>
      <c r="M42397">
        <v>94109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.74</v>
      </c>
      <c r="W42397">
        <v>12.222</v>
      </c>
      <c r="X42397" t="s">
        <v>104</v>
      </c>
    </row>
    <row r="42398" spans="1:24" x14ac:dyDescent="0.3">
      <c r="A42398">
        <v>39185</v>
      </c>
      <c r="B42398" t="s">
        <v>42836</v>
      </c>
      <c r="C42398" s="3">
        <v>41503</v>
      </c>
      <c r="D42398" s="3">
        <v>41509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 t="s">
        <v>32</v>
      </c>
      <c r="M42398">
        <v>95616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00000000000013</v>
      </c>
      <c r="T42398">
        <v>5</v>
      </c>
      <c r="U42398">
        <v>0</v>
      </c>
      <c r="V42398">
        <v>1.74</v>
      </c>
      <c r="W42398">
        <v>15.552</v>
      </c>
      <c r="X42398" t="s">
        <v>62</v>
      </c>
    </row>
    <row r="42399" spans="1:24" x14ac:dyDescent="0.3">
      <c r="A42399">
        <v>41407</v>
      </c>
      <c r="B42399" t="s">
        <v>42838</v>
      </c>
      <c r="C42399" s="3">
        <v>40973</v>
      </c>
      <c r="D42399" s="3">
        <v>40977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L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</v>
      </c>
      <c r="T42399">
        <v>1</v>
      </c>
      <c r="U42399">
        <v>0.7</v>
      </c>
      <c r="V42399">
        <v>1.74</v>
      </c>
      <c r="W42399">
        <v>-26.786999999999999</v>
      </c>
      <c r="X42399" t="s">
        <v>62</v>
      </c>
    </row>
    <row r="42400" spans="1:24" x14ac:dyDescent="0.3">
      <c r="A42400">
        <v>42385</v>
      </c>
      <c r="B42400" t="s">
        <v>36136</v>
      </c>
      <c r="C42400" s="3">
        <v>41288</v>
      </c>
      <c r="D42400" s="3">
        <v>41293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L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1.74</v>
      </c>
      <c r="W42400">
        <v>-42.965999999999987</v>
      </c>
      <c r="X42400" t="s">
        <v>62</v>
      </c>
    </row>
    <row r="42401" spans="1:24" x14ac:dyDescent="0.3">
      <c r="A42401">
        <v>44058</v>
      </c>
      <c r="B42401" t="s">
        <v>18973</v>
      </c>
      <c r="C42401" s="3">
        <v>40797</v>
      </c>
      <c r="D42401" s="3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L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1.74</v>
      </c>
      <c r="W42401">
        <v>0</v>
      </c>
      <c r="X42401" t="s">
        <v>104</v>
      </c>
    </row>
    <row r="42402" spans="1:24" x14ac:dyDescent="0.3">
      <c r="A42402">
        <v>44528</v>
      </c>
      <c r="B42402" t="s">
        <v>33563</v>
      </c>
      <c r="C42402" s="3">
        <v>41687</v>
      </c>
      <c r="D42402" s="3">
        <v>41693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L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399999999999999</v>
      </c>
      <c r="T42402">
        <v>1</v>
      </c>
      <c r="U42402">
        <v>0</v>
      </c>
      <c r="V42402">
        <v>1.74</v>
      </c>
      <c r="W42402">
        <v>1.56</v>
      </c>
      <c r="X42402" t="s">
        <v>62</v>
      </c>
    </row>
    <row r="42403" spans="1:24" x14ac:dyDescent="0.3">
      <c r="A42403">
        <v>46116</v>
      </c>
      <c r="B42403" t="s">
        <v>42839</v>
      </c>
      <c r="C42403" s="3">
        <v>41897</v>
      </c>
      <c r="D42403" s="3">
        <v>41898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L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1.74</v>
      </c>
      <c r="W42403">
        <v>6.81</v>
      </c>
      <c r="X42403" t="s">
        <v>104</v>
      </c>
    </row>
    <row r="42404" spans="1:24" x14ac:dyDescent="0.3">
      <c r="A42404">
        <v>46770</v>
      </c>
      <c r="B42404" t="s">
        <v>24260</v>
      </c>
      <c r="C42404" s="3">
        <v>41962</v>
      </c>
      <c r="D42404" s="3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L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</v>
      </c>
      <c r="T42404">
        <v>1</v>
      </c>
      <c r="U42404">
        <v>0</v>
      </c>
      <c r="V42404">
        <v>1.74</v>
      </c>
      <c r="W42404">
        <v>5.43</v>
      </c>
      <c r="X42404" t="s">
        <v>62</v>
      </c>
    </row>
    <row r="42405" spans="1:24" x14ac:dyDescent="0.3">
      <c r="A42405">
        <v>47288</v>
      </c>
      <c r="B42405" t="s">
        <v>29421</v>
      </c>
      <c r="C42405" s="3">
        <v>41849</v>
      </c>
      <c r="D42405" s="3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L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1.74</v>
      </c>
      <c r="W42405">
        <v>2.73</v>
      </c>
      <c r="X42405" t="s">
        <v>62</v>
      </c>
    </row>
    <row r="42406" spans="1:24" x14ac:dyDescent="0.3">
      <c r="A42406">
        <v>47506</v>
      </c>
      <c r="B42406" t="s">
        <v>37805</v>
      </c>
      <c r="C42406" s="3">
        <v>41635</v>
      </c>
      <c r="D42406" s="3">
        <v>41642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L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.74</v>
      </c>
      <c r="W42406">
        <v>10.92</v>
      </c>
      <c r="X42406" t="s">
        <v>115</v>
      </c>
    </row>
    <row r="42407" spans="1:24" x14ac:dyDescent="0.3">
      <c r="A42407">
        <v>47921</v>
      </c>
      <c r="B42407" t="s">
        <v>17123</v>
      </c>
      <c r="C42407" s="3">
        <v>41211</v>
      </c>
      <c r="D42407" s="3">
        <v>41214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L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.74</v>
      </c>
      <c r="W42407">
        <v>15.18</v>
      </c>
      <c r="X42407" t="s">
        <v>62</v>
      </c>
    </row>
    <row r="42408" spans="1:24" x14ac:dyDescent="0.3">
      <c r="A42408">
        <v>49440</v>
      </c>
      <c r="B42408" t="s">
        <v>42840</v>
      </c>
      <c r="C42408" s="3">
        <v>41972</v>
      </c>
      <c r="D42408" s="3">
        <v>41977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L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1.74</v>
      </c>
      <c r="W42408">
        <v>-20.861999999999991</v>
      </c>
      <c r="X42408" t="s">
        <v>62</v>
      </c>
    </row>
    <row r="42409" spans="1:24" x14ac:dyDescent="0.3">
      <c r="A42409">
        <v>50512</v>
      </c>
      <c r="B42409" t="s">
        <v>21638</v>
      </c>
      <c r="C42409" s="3">
        <v>41607</v>
      </c>
      <c r="D42409" s="3">
        <v>41611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L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09999999999991</v>
      </c>
      <c r="T42409">
        <v>1</v>
      </c>
      <c r="U42409">
        <v>0</v>
      </c>
      <c r="V42409">
        <v>1.74</v>
      </c>
      <c r="W42409">
        <v>7.98</v>
      </c>
      <c r="X42409" t="s">
        <v>62</v>
      </c>
    </row>
    <row r="42410" spans="1:24" x14ac:dyDescent="0.3">
      <c r="A42410">
        <v>51052</v>
      </c>
      <c r="B42410" t="s">
        <v>31510</v>
      </c>
      <c r="C42410" s="3">
        <v>40753</v>
      </c>
      <c r="D42410" s="3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L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1.74</v>
      </c>
      <c r="W42410">
        <v>21.03</v>
      </c>
      <c r="X42410" t="s">
        <v>62</v>
      </c>
    </row>
    <row r="42411" spans="1:24" x14ac:dyDescent="0.3">
      <c r="A42411">
        <v>1915</v>
      </c>
      <c r="B42411" t="s">
        <v>42841</v>
      </c>
      <c r="C42411" s="3">
        <v>41261</v>
      </c>
      <c r="D42411" s="3">
        <v>41268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L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6000000000001</v>
      </c>
      <c r="T42411">
        <v>1</v>
      </c>
      <c r="U42411">
        <v>0.2</v>
      </c>
      <c r="V42411">
        <v>1.74</v>
      </c>
      <c r="W42411">
        <v>3.096000000000001</v>
      </c>
      <c r="X42411" t="s">
        <v>62</v>
      </c>
    </row>
    <row r="42412" spans="1:24" x14ac:dyDescent="0.3">
      <c r="A42412">
        <v>2317</v>
      </c>
      <c r="B42412" t="s">
        <v>31523</v>
      </c>
      <c r="C42412" s="3">
        <v>40920</v>
      </c>
      <c r="D42412" s="3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L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8000000000013</v>
      </c>
      <c r="T42412">
        <v>7</v>
      </c>
      <c r="U42412">
        <v>0.4</v>
      </c>
      <c r="V42412">
        <v>1.74</v>
      </c>
      <c r="W42412">
        <v>-9.2120000000000033</v>
      </c>
      <c r="X42412" t="s">
        <v>104</v>
      </c>
    </row>
    <row r="42413" spans="1:24" x14ac:dyDescent="0.3">
      <c r="A42413">
        <v>8898</v>
      </c>
      <c r="B42413" t="s">
        <v>18588</v>
      </c>
      <c r="C42413" s="3">
        <v>40605</v>
      </c>
      <c r="D42413" s="3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L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8</v>
      </c>
      <c r="T42413">
        <v>3</v>
      </c>
      <c r="U42413">
        <v>0.4</v>
      </c>
      <c r="V42413">
        <v>1.7390000000000001</v>
      </c>
      <c r="W42413">
        <v>-9.5519999999999978</v>
      </c>
      <c r="X42413" t="s">
        <v>115</v>
      </c>
    </row>
    <row r="42414" spans="1:24" x14ac:dyDescent="0.3">
      <c r="A42414">
        <v>2605</v>
      </c>
      <c r="B42414" t="s">
        <v>42842</v>
      </c>
      <c r="C42414" s="3">
        <v>41165</v>
      </c>
      <c r="D42414" s="3">
        <v>41170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L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.736</v>
      </c>
      <c r="W42414">
        <v>14.8</v>
      </c>
      <c r="X42414" t="s">
        <v>62</v>
      </c>
    </row>
    <row r="42415" spans="1:24" x14ac:dyDescent="0.3">
      <c r="A42415">
        <v>297</v>
      </c>
      <c r="B42415" t="s">
        <v>5147</v>
      </c>
      <c r="C42415" s="3">
        <v>41003</v>
      </c>
      <c r="D42415" s="3">
        <v>41006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L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1.734</v>
      </c>
      <c r="W42415">
        <v>2.98</v>
      </c>
      <c r="X42415" t="s">
        <v>104</v>
      </c>
    </row>
    <row r="42416" spans="1:24" x14ac:dyDescent="0.3">
      <c r="A42416">
        <v>549</v>
      </c>
      <c r="B42416" t="s">
        <v>40850</v>
      </c>
      <c r="C42416" s="3">
        <v>41603</v>
      </c>
      <c r="D42416" s="3">
        <v>41608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L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1.7330000000000001</v>
      </c>
      <c r="W42416">
        <v>-26.808</v>
      </c>
      <c r="X42416" t="s">
        <v>62</v>
      </c>
    </row>
    <row r="42417" spans="1:24" x14ac:dyDescent="0.3">
      <c r="A42417">
        <v>3388</v>
      </c>
      <c r="B42417" t="s">
        <v>42843</v>
      </c>
      <c r="C42417" s="3">
        <v>41450</v>
      </c>
      <c r="D42417" s="3">
        <v>41452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L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.7330000000000001</v>
      </c>
      <c r="W42417">
        <v>10.5</v>
      </c>
      <c r="X42417" t="s">
        <v>104</v>
      </c>
    </row>
    <row r="42418" spans="1:24" x14ac:dyDescent="0.3">
      <c r="A42418">
        <v>6705</v>
      </c>
      <c r="B42418" t="s">
        <v>22566</v>
      </c>
      <c r="C42418" s="3">
        <v>41596</v>
      </c>
      <c r="D42418" s="3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L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1.732</v>
      </c>
      <c r="W42418">
        <v>-16.631999999999991</v>
      </c>
      <c r="X42418" t="s">
        <v>62</v>
      </c>
    </row>
    <row r="42419" spans="1:24" x14ac:dyDescent="0.3">
      <c r="A42419">
        <v>8792</v>
      </c>
      <c r="B42419" t="s">
        <v>42844</v>
      </c>
      <c r="C42419" s="3">
        <v>41613</v>
      </c>
      <c r="D42419" s="3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L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1.7310000000000001</v>
      </c>
      <c r="W42419">
        <v>0</v>
      </c>
      <c r="X42419" t="s">
        <v>62</v>
      </c>
    </row>
    <row r="42420" spans="1:24" x14ac:dyDescent="0.3">
      <c r="A42420">
        <v>2439</v>
      </c>
      <c r="B42420" t="s">
        <v>12138</v>
      </c>
      <c r="C42420" s="3">
        <v>41963</v>
      </c>
      <c r="D42420" s="3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L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4</v>
      </c>
      <c r="T42420">
        <v>3</v>
      </c>
      <c r="U42420">
        <v>0</v>
      </c>
      <c r="V42420">
        <v>1.73</v>
      </c>
      <c r="W42420">
        <v>11.46</v>
      </c>
      <c r="X42420" t="s">
        <v>62</v>
      </c>
    </row>
    <row r="42421" spans="1:24" x14ac:dyDescent="0.3">
      <c r="A42421">
        <v>11129</v>
      </c>
      <c r="B42421" t="s">
        <v>35788</v>
      </c>
      <c r="C42421" s="3">
        <v>41907</v>
      </c>
      <c r="D42421" s="3">
        <v>41913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L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.73</v>
      </c>
      <c r="W42421">
        <v>15.99</v>
      </c>
      <c r="X42421" t="s">
        <v>62</v>
      </c>
    </row>
    <row r="42422" spans="1:24" x14ac:dyDescent="0.3">
      <c r="A42422">
        <v>15841</v>
      </c>
      <c r="B42422" t="s">
        <v>15642</v>
      </c>
      <c r="C42422" s="3">
        <v>41225</v>
      </c>
      <c r="D42422" s="3">
        <v>41229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L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8</v>
      </c>
      <c r="T42422">
        <v>2</v>
      </c>
      <c r="U42422">
        <v>0</v>
      </c>
      <c r="V42422">
        <v>1.73</v>
      </c>
      <c r="W42422">
        <v>7.92</v>
      </c>
      <c r="X42422" t="s">
        <v>62</v>
      </c>
    </row>
    <row r="42423" spans="1:24" x14ac:dyDescent="0.3">
      <c r="A42423">
        <v>16573</v>
      </c>
      <c r="B42423" t="s">
        <v>40626</v>
      </c>
      <c r="C42423" s="3">
        <v>40684</v>
      </c>
      <c r="D42423" s="3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L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1.73</v>
      </c>
      <c r="W42423">
        <v>0.96</v>
      </c>
      <c r="X42423" t="s">
        <v>62</v>
      </c>
    </row>
    <row r="42424" spans="1:24" x14ac:dyDescent="0.3">
      <c r="A42424">
        <v>17874</v>
      </c>
      <c r="B42424" t="s">
        <v>42845</v>
      </c>
      <c r="C42424" s="3">
        <v>41992</v>
      </c>
      <c r="D42424" s="3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L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1.73</v>
      </c>
      <c r="W42424">
        <v>0</v>
      </c>
      <c r="X42424" t="s">
        <v>104</v>
      </c>
    </row>
    <row r="42425" spans="1:24" x14ac:dyDescent="0.3">
      <c r="A42425">
        <v>18875</v>
      </c>
      <c r="B42425" t="s">
        <v>13225</v>
      </c>
      <c r="C42425" s="3">
        <v>41371</v>
      </c>
      <c r="D42425" s="3">
        <v>41373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L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5</v>
      </c>
      <c r="T42425">
        <v>1</v>
      </c>
      <c r="U42425">
        <v>0</v>
      </c>
      <c r="V42425">
        <v>1.73</v>
      </c>
      <c r="W42425">
        <v>2.76</v>
      </c>
      <c r="X42425" t="s">
        <v>38</v>
      </c>
    </row>
    <row r="42426" spans="1:24" x14ac:dyDescent="0.3">
      <c r="A42426">
        <v>19517</v>
      </c>
      <c r="B42426" t="s">
        <v>42846</v>
      </c>
      <c r="C42426" s="3">
        <v>41852</v>
      </c>
      <c r="D42426" s="3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L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1.73</v>
      </c>
      <c r="W42426">
        <v>-17.954999999999998</v>
      </c>
      <c r="X42426" t="s">
        <v>62</v>
      </c>
    </row>
    <row r="42427" spans="1:24" x14ac:dyDescent="0.3">
      <c r="A42427">
        <v>21245</v>
      </c>
      <c r="B42427" t="s">
        <v>17086</v>
      </c>
      <c r="C42427" s="3">
        <v>41435</v>
      </c>
      <c r="D42427" s="3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L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1.73</v>
      </c>
      <c r="W42427">
        <v>0.55200000000000027</v>
      </c>
      <c r="X42427" t="s">
        <v>62</v>
      </c>
    </row>
    <row r="42428" spans="1:24" x14ac:dyDescent="0.3">
      <c r="A42428">
        <v>23778</v>
      </c>
      <c r="B42428" t="s">
        <v>23543</v>
      </c>
      <c r="C42428" s="3">
        <v>41767</v>
      </c>
      <c r="D42428" s="3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L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1.73</v>
      </c>
      <c r="W42428">
        <v>-4.41</v>
      </c>
      <c r="X42428" t="s">
        <v>62</v>
      </c>
    </row>
    <row r="42429" spans="1:24" x14ac:dyDescent="0.3">
      <c r="A42429">
        <v>25547</v>
      </c>
      <c r="B42429" t="s">
        <v>23623</v>
      </c>
      <c r="C42429" s="3">
        <v>41503</v>
      </c>
      <c r="D42429" s="3">
        <v>41505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L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9</v>
      </c>
      <c r="T42429">
        <v>3</v>
      </c>
      <c r="U42429">
        <v>0.1</v>
      </c>
      <c r="V42429">
        <v>1.73</v>
      </c>
      <c r="W42429">
        <v>4.4550000000000001</v>
      </c>
      <c r="X42429" t="s">
        <v>104</v>
      </c>
    </row>
    <row r="42430" spans="1:24" x14ac:dyDescent="0.3">
      <c r="A42430">
        <v>27085</v>
      </c>
      <c r="B42430" t="s">
        <v>23572</v>
      </c>
      <c r="C42430" s="3">
        <v>40801</v>
      </c>
      <c r="D42430" s="3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L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</v>
      </c>
      <c r="T42430">
        <v>1</v>
      </c>
      <c r="U42430">
        <v>0</v>
      </c>
      <c r="V42430">
        <v>1.73</v>
      </c>
      <c r="W42430">
        <v>1.5</v>
      </c>
      <c r="X42430" t="s">
        <v>62</v>
      </c>
    </row>
    <row r="42431" spans="1:24" x14ac:dyDescent="0.3">
      <c r="A42431">
        <v>29452</v>
      </c>
      <c r="B42431" t="s">
        <v>40181</v>
      </c>
      <c r="C42431" s="3">
        <v>41243</v>
      </c>
      <c r="D42431" s="3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L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.73</v>
      </c>
      <c r="W42431">
        <v>11.97</v>
      </c>
      <c r="X42431" t="s">
        <v>62</v>
      </c>
    </row>
    <row r="42432" spans="1:24" x14ac:dyDescent="0.3">
      <c r="A42432">
        <v>30183</v>
      </c>
      <c r="B42432" t="s">
        <v>36480</v>
      </c>
      <c r="C42432" s="3">
        <v>41179</v>
      </c>
      <c r="D42432" s="3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L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2</v>
      </c>
      <c r="T42432">
        <v>1</v>
      </c>
      <c r="U42432">
        <v>0</v>
      </c>
      <c r="V42432">
        <v>1.73</v>
      </c>
      <c r="W42432">
        <v>1.98</v>
      </c>
      <c r="X42432" t="s">
        <v>104</v>
      </c>
    </row>
    <row r="42433" spans="1:24" x14ac:dyDescent="0.3">
      <c r="A42433">
        <v>30298</v>
      </c>
      <c r="B42433" t="s">
        <v>42847</v>
      </c>
      <c r="C42433" s="3">
        <v>41139</v>
      </c>
      <c r="D42433" s="3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L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73</v>
      </c>
      <c r="W42433">
        <v>1.89</v>
      </c>
      <c r="X42433" t="s">
        <v>62</v>
      </c>
    </row>
    <row r="42434" spans="1:24" x14ac:dyDescent="0.3">
      <c r="A42434">
        <v>31068</v>
      </c>
      <c r="B42434" t="s">
        <v>42849</v>
      </c>
      <c r="C42434" s="3">
        <v>40773</v>
      </c>
      <c r="D42434" s="3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L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1.73</v>
      </c>
      <c r="W42434">
        <v>44.82</v>
      </c>
      <c r="X42434" t="s">
        <v>62</v>
      </c>
    </row>
    <row r="42435" spans="1:24" x14ac:dyDescent="0.3">
      <c r="A42435">
        <v>31908</v>
      </c>
      <c r="B42435" t="s">
        <v>13886</v>
      </c>
      <c r="C42435" s="3">
        <v>41393</v>
      </c>
      <c r="D42435" s="3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 t="s">
        <v>32</v>
      </c>
      <c r="M42435">
        <v>75217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</v>
      </c>
      <c r="T42435">
        <v>4</v>
      </c>
      <c r="U42435">
        <v>0.2</v>
      </c>
      <c r="V42435">
        <v>1.73</v>
      </c>
      <c r="W42435">
        <v>5.6955999999999989</v>
      </c>
      <c r="X42435" t="s">
        <v>62</v>
      </c>
    </row>
    <row r="42436" spans="1:24" x14ac:dyDescent="0.3">
      <c r="A42436">
        <v>32919</v>
      </c>
      <c r="B42436" t="s">
        <v>13164</v>
      </c>
      <c r="C42436" s="3">
        <v>41829</v>
      </c>
      <c r="D42436" s="3">
        <v>41836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 t="s">
        <v>32</v>
      </c>
      <c r="M42436">
        <v>98031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7999999999999</v>
      </c>
      <c r="T42436">
        <v>2</v>
      </c>
      <c r="U42436">
        <v>0.2</v>
      </c>
      <c r="V42436">
        <v>1.73</v>
      </c>
      <c r="W42436">
        <v>7.8191999999999986</v>
      </c>
      <c r="X42436" t="s">
        <v>62</v>
      </c>
    </row>
    <row r="42437" spans="1:24" x14ac:dyDescent="0.3">
      <c r="A42437">
        <v>33743</v>
      </c>
      <c r="B42437" t="s">
        <v>42851</v>
      </c>
      <c r="C42437" s="3">
        <v>41177</v>
      </c>
      <c r="D42437" s="3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 t="s">
        <v>32</v>
      </c>
      <c r="M42437">
        <v>90004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1.73</v>
      </c>
      <c r="W42437">
        <v>8.2156000000000002</v>
      </c>
      <c r="X42437" t="s">
        <v>115</v>
      </c>
    </row>
    <row r="42438" spans="1:24" x14ac:dyDescent="0.3">
      <c r="A42438">
        <v>34061</v>
      </c>
      <c r="B42438" t="s">
        <v>42852</v>
      </c>
      <c r="C42438" s="3">
        <v>41813</v>
      </c>
      <c r="D42438" s="3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 t="s">
        <v>32</v>
      </c>
      <c r="M42438">
        <v>19140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1</v>
      </c>
      <c r="T42438">
        <v>5</v>
      </c>
      <c r="U42438">
        <v>0.7</v>
      </c>
      <c r="V42438">
        <v>1.73</v>
      </c>
      <c r="W42438">
        <v>-23.8855</v>
      </c>
      <c r="X42438" t="s">
        <v>62</v>
      </c>
    </row>
    <row r="42439" spans="1:24" x14ac:dyDescent="0.3">
      <c r="A42439">
        <v>35388</v>
      </c>
      <c r="B42439" t="s">
        <v>38466</v>
      </c>
      <c r="C42439" s="3">
        <v>41366</v>
      </c>
      <c r="D42439" s="3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 t="s">
        <v>32</v>
      </c>
      <c r="M42439">
        <v>10035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</v>
      </c>
      <c r="T42439">
        <v>3</v>
      </c>
      <c r="U42439">
        <v>0.2</v>
      </c>
      <c r="V42439">
        <v>1.73</v>
      </c>
      <c r="W42439">
        <v>4.6643999999999988</v>
      </c>
      <c r="X42439" t="s">
        <v>104</v>
      </c>
    </row>
    <row r="42440" spans="1:24" x14ac:dyDescent="0.3">
      <c r="A42440">
        <v>35909</v>
      </c>
      <c r="B42440" t="s">
        <v>42853</v>
      </c>
      <c r="C42440" s="3">
        <v>41640</v>
      </c>
      <c r="D42440" s="3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 t="s">
        <v>32</v>
      </c>
      <c r="M42440">
        <v>32216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1.73</v>
      </c>
      <c r="W42440">
        <v>3.571200000000001</v>
      </c>
      <c r="X42440" t="s">
        <v>62</v>
      </c>
    </row>
    <row r="42441" spans="1:24" x14ac:dyDescent="0.3">
      <c r="A42441">
        <v>37188</v>
      </c>
      <c r="B42441" t="s">
        <v>29669</v>
      </c>
      <c r="C42441" s="3">
        <v>41600</v>
      </c>
      <c r="D42441" s="3">
        <v>41605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 t="s">
        <v>32</v>
      </c>
      <c r="M42441">
        <v>60610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73</v>
      </c>
      <c r="W42441">
        <v>1.617599999999999</v>
      </c>
      <c r="X42441" t="s">
        <v>62</v>
      </c>
    </row>
    <row r="42442" spans="1:24" x14ac:dyDescent="0.3">
      <c r="A42442">
        <v>39777</v>
      </c>
      <c r="B42442" t="s">
        <v>42854</v>
      </c>
      <c r="C42442" s="3">
        <v>40745</v>
      </c>
      <c r="D42442" s="3">
        <v>40751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 t="s">
        <v>32</v>
      </c>
      <c r="M42442">
        <v>68104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.73</v>
      </c>
      <c r="W42442">
        <v>10.074400000000001</v>
      </c>
      <c r="X42442" t="s">
        <v>62</v>
      </c>
    </row>
    <row r="42443" spans="1:24" x14ac:dyDescent="0.3">
      <c r="A42443">
        <v>39896</v>
      </c>
      <c r="B42443" t="s">
        <v>40541</v>
      </c>
      <c r="C42443" s="3">
        <v>40873</v>
      </c>
      <c r="D42443" s="3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 t="s">
        <v>32</v>
      </c>
      <c r="M42443">
        <v>93727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</v>
      </c>
      <c r="T42443">
        <v>3</v>
      </c>
      <c r="U42443">
        <v>0</v>
      </c>
      <c r="V42443">
        <v>1.73</v>
      </c>
      <c r="W42443">
        <v>7.0218000000000007</v>
      </c>
      <c r="X42443" t="s">
        <v>62</v>
      </c>
    </row>
    <row r="42444" spans="1:24" x14ac:dyDescent="0.3">
      <c r="A42444">
        <v>40214</v>
      </c>
      <c r="B42444" t="s">
        <v>15394</v>
      </c>
      <c r="C42444" s="3">
        <v>41404</v>
      </c>
      <c r="D42444" s="3">
        <v>41408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 t="s">
        <v>32</v>
      </c>
      <c r="M42444">
        <v>78745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1.73</v>
      </c>
      <c r="W42444">
        <v>26.823999999999991</v>
      </c>
      <c r="X42444" t="s">
        <v>62</v>
      </c>
    </row>
    <row r="42445" spans="1:24" x14ac:dyDescent="0.3">
      <c r="A42445">
        <v>40363</v>
      </c>
      <c r="B42445" t="s">
        <v>42855</v>
      </c>
      <c r="C42445" s="3">
        <v>41786</v>
      </c>
      <c r="D42445" s="3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 t="s">
        <v>32</v>
      </c>
      <c r="M42445">
        <v>22801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1.73</v>
      </c>
      <c r="W42445">
        <v>6.9239999999999986</v>
      </c>
      <c r="X42445" t="s">
        <v>62</v>
      </c>
    </row>
    <row r="42446" spans="1:24" x14ac:dyDescent="0.3">
      <c r="A42446">
        <v>40532</v>
      </c>
      <c r="B42446" t="s">
        <v>14452</v>
      </c>
      <c r="C42446" s="3">
        <v>41520</v>
      </c>
      <c r="D42446" s="3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 t="s">
        <v>32</v>
      </c>
      <c r="M42446">
        <v>90036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90000000000001</v>
      </c>
      <c r="T42446">
        <v>7</v>
      </c>
      <c r="U42446">
        <v>0</v>
      </c>
      <c r="V42446">
        <v>1.73</v>
      </c>
      <c r="W42446">
        <v>5.2332000000000001</v>
      </c>
      <c r="X42446" t="s">
        <v>62</v>
      </c>
    </row>
    <row r="42447" spans="1:24" x14ac:dyDescent="0.3">
      <c r="A42447">
        <v>40910</v>
      </c>
      <c r="B42447" t="s">
        <v>7411</v>
      </c>
      <c r="C42447" s="3">
        <v>40858</v>
      </c>
      <c r="D42447" s="3">
        <v>40860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 t="s">
        <v>32</v>
      </c>
      <c r="M42447">
        <v>98115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1.73</v>
      </c>
      <c r="W42447">
        <v>6.8939999999999984</v>
      </c>
      <c r="X42447" t="s">
        <v>62</v>
      </c>
    </row>
    <row r="42448" spans="1:24" x14ac:dyDescent="0.3">
      <c r="A42448">
        <v>40987</v>
      </c>
      <c r="B42448" t="s">
        <v>42858</v>
      </c>
      <c r="C42448" s="3">
        <v>41734</v>
      </c>
      <c r="D42448" s="3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 t="s">
        <v>32</v>
      </c>
      <c r="M42448">
        <v>10035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1.73</v>
      </c>
      <c r="W42448">
        <v>2.0415999999999999</v>
      </c>
      <c r="X42448" t="s">
        <v>62</v>
      </c>
    </row>
    <row r="42449" spans="1:24" x14ac:dyDescent="0.3">
      <c r="A42449">
        <v>45745</v>
      </c>
      <c r="B42449" t="s">
        <v>42861</v>
      </c>
      <c r="C42449" s="3">
        <v>41212</v>
      </c>
      <c r="D42449" s="3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L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1.73</v>
      </c>
      <c r="W42449">
        <v>2.73</v>
      </c>
      <c r="X42449" t="s">
        <v>104</v>
      </c>
    </row>
    <row r="42450" spans="1:24" x14ac:dyDescent="0.3">
      <c r="A42450">
        <v>47211</v>
      </c>
      <c r="B42450" t="s">
        <v>18848</v>
      </c>
      <c r="C42450" s="3">
        <v>41054</v>
      </c>
      <c r="D42450" s="3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L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1.73</v>
      </c>
      <c r="W42450">
        <v>28.32</v>
      </c>
      <c r="X42450" t="s">
        <v>62</v>
      </c>
    </row>
    <row r="42451" spans="1:24" x14ac:dyDescent="0.3">
      <c r="A42451">
        <v>47304</v>
      </c>
      <c r="B42451" t="s">
        <v>28355</v>
      </c>
      <c r="C42451" s="3">
        <v>41632</v>
      </c>
      <c r="D42451" s="3">
        <v>41638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L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73</v>
      </c>
      <c r="W42451">
        <v>1.1399999999999999</v>
      </c>
      <c r="X42451" t="s">
        <v>62</v>
      </c>
    </row>
    <row r="42452" spans="1:24" x14ac:dyDescent="0.3">
      <c r="A42452">
        <v>8474</v>
      </c>
      <c r="B42452" t="s">
        <v>40378</v>
      </c>
      <c r="C42452" s="3">
        <v>40724</v>
      </c>
      <c r="D42452" s="3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L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1.7290000000000001</v>
      </c>
      <c r="W42452">
        <v>-7.1920000000000002</v>
      </c>
      <c r="X42452" t="s">
        <v>62</v>
      </c>
    </row>
    <row r="42453" spans="1:24" x14ac:dyDescent="0.3">
      <c r="A42453">
        <v>9485</v>
      </c>
      <c r="B42453" t="s">
        <v>35431</v>
      </c>
      <c r="C42453" s="3">
        <v>41232</v>
      </c>
      <c r="D42453" s="3">
        <v>41237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L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1.7290000000000001</v>
      </c>
      <c r="W42453">
        <v>3.3359999999999959</v>
      </c>
      <c r="X42453" t="s">
        <v>62</v>
      </c>
    </row>
    <row r="42454" spans="1:24" x14ac:dyDescent="0.3">
      <c r="A42454">
        <v>6593</v>
      </c>
      <c r="B42454" t="s">
        <v>33817</v>
      </c>
      <c r="C42454" s="3">
        <v>41200</v>
      </c>
      <c r="D42454" s="3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L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726</v>
      </c>
      <c r="W42454">
        <v>1.647999999999999</v>
      </c>
      <c r="X42454" t="s">
        <v>62</v>
      </c>
    </row>
    <row r="42455" spans="1:24" x14ac:dyDescent="0.3">
      <c r="A42455">
        <v>7824</v>
      </c>
      <c r="B42455" t="s">
        <v>38362</v>
      </c>
      <c r="C42455" s="3">
        <v>41110</v>
      </c>
      <c r="D42455" s="3">
        <v>41115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L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1.726</v>
      </c>
      <c r="W42455">
        <v>-3.648000000000005</v>
      </c>
      <c r="X42455" t="s">
        <v>62</v>
      </c>
    </row>
    <row r="42456" spans="1:24" x14ac:dyDescent="0.3">
      <c r="A42456">
        <v>8421</v>
      </c>
      <c r="B42456" t="s">
        <v>36011</v>
      </c>
      <c r="C42456" s="3">
        <v>41501</v>
      </c>
      <c r="D42456" s="3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L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1</v>
      </c>
      <c r="T42456">
        <v>2</v>
      </c>
      <c r="U42456">
        <v>0.4</v>
      </c>
      <c r="V42456">
        <v>1.7230000000000001</v>
      </c>
      <c r="W42456">
        <v>2.6319999999999979</v>
      </c>
      <c r="X42456" t="s">
        <v>62</v>
      </c>
    </row>
    <row r="42457" spans="1:24" x14ac:dyDescent="0.3">
      <c r="A42457">
        <v>4290</v>
      </c>
      <c r="B42457" t="s">
        <v>16329</v>
      </c>
      <c r="C42457" s="3">
        <v>41262</v>
      </c>
      <c r="D42457" s="3">
        <v>41267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L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0000000000008</v>
      </c>
      <c r="T42457">
        <v>2</v>
      </c>
      <c r="U42457">
        <v>0.4</v>
      </c>
      <c r="V42457">
        <v>1.722</v>
      </c>
      <c r="W42457">
        <v>6.1599999999999966</v>
      </c>
      <c r="X42457" t="s">
        <v>62</v>
      </c>
    </row>
    <row r="42458" spans="1:24" x14ac:dyDescent="0.3">
      <c r="A42458">
        <v>7803</v>
      </c>
      <c r="B42458" t="s">
        <v>34360</v>
      </c>
      <c r="C42458" s="3">
        <v>41578</v>
      </c>
      <c r="D42458" s="3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L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8</v>
      </c>
      <c r="T42458">
        <v>3</v>
      </c>
      <c r="U42458">
        <v>0</v>
      </c>
      <c r="V42458">
        <v>1.72</v>
      </c>
      <c r="W42458">
        <v>1.32</v>
      </c>
      <c r="X42458" t="s">
        <v>62</v>
      </c>
    </row>
    <row r="42459" spans="1:24" x14ac:dyDescent="0.3">
      <c r="A42459">
        <v>7885</v>
      </c>
      <c r="B42459" t="s">
        <v>8495</v>
      </c>
      <c r="C42459" s="3">
        <v>41961</v>
      </c>
      <c r="D42459" s="3">
        <v>41965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L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1.72</v>
      </c>
      <c r="W42459">
        <v>33</v>
      </c>
      <c r="X42459" t="s">
        <v>62</v>
      </c>
    </row>
    <row r="42460" spans="1:24" x14ac:dyDescent="0.3">
      <c r="A42460">
        <v>16434</v>
      </c>
      <c r="B42460" t="s">
        <v>41162</v>
      </c>
      <c r="C42460" s="3">
        <v>41492</v>
      </c>
      <c r="D42460" s="3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L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2999999999999</v>
      </c>
      <c r="T42460">
        <v>5</v>
      </c>
      <c r="U42460">
        <v>0.8</v>
      </c>
      <c r="V42460">
        <v>1.72</v>
      </c>
      <c r="W42460">
        <v>-41.219999999999978</v>
      </c>
      <c r="X42460" t="s">
        <v>104</v>
      </c>
    </row>
    <row r="42461" spans="1:24" x14ac:dyDescent="0.3">
      <c r="A42461">
        <v>18371</v>
      </c>
      <c r="B42461" t="s">
        <v>34651</v>
      </c>
      <c r="C42461" s="3">
        <v>41755</v>
      </c>
      <c r="D42461" s="3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L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6</v>
      </c>
      <c r="T42461">
        <v>1</v>
      </c>
      <c r="U42461">
        <v>0</v>
      </c>
      <c r="V42461">
        <v>1.72</v>
      </c>
      <c r="W42461">
        <v>10.08</v>
      </c>
      <c r="X42461" t="s">
        <v>62</v>
      </c>
    </row>
    <row r="42462" spans="1:24" x14ac:dyDescent="0.3">
      <c r="A42462">
        <v>19024</v>
      </c>
      <c r="B42462" t="s">
        <v>42863</v>
      </c>
      <c r="C42462" s="3">
        <v>41173</v>
      </c>
      <c r="D42462" s="3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L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1.72</v>
      </c>
      <c r="W42462">
        <v>-5.6699999999999982</v>
      </c>
      <c r="X42462" t="s">
        <v>104</v>
      </c>
    </row>
    <row r="42463" spans="1:24" x14ac:dyDescent="0.3">
      <c r="A42463">
        <v>19151</v>
      </c>
      <c r="B42463" t="s">
        <v>31385</v>
      </c>
      <c r="C42463" s="3">
        <v>41866</v>
      </c>
      <c r="D42463" s="3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L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8</v>
      </c>
      <c r="T42463">
        <v>2</v>
      </c>
      <c r="U42463">
        <v>0</v>
      </c>
      <c r="V42463">
        <v>1.72</v>
      </c>
      <c r="W42463">
        <v>5.94</v>
      </c>
      <c r="X42463" t="s">
        <v>104</v>
      </c>
    </row>
    <row r="42464" spans="1:24" x14ac:dyDescent="0.3">
      <c r="A42464">
        <v>20387</v>
      </c>
      <c r="B42464" t="s">
        <v>42864</v>
      </c>
      <c r="C42464" s="3">
        <v>41815</v>
      </c>
      <c r="D42464" s="3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L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799999999999</v>
      </c>
      <c r="T42464">
        <v>4</v>
      </c>
      <c r="U42464">
        <v>0.47</v>
      </c>
      <c r="V42464">
        <v>1.72</v>
      </c>
      <c r="W42464">
        <v>-5.4672000000000054</v>
      </c>
      <c r="X42464" t="s">
        <v>62</v>
      </c>
    </row>
    <row r="42465" spans="1:24" x14ac:dyDescent="0.3">
      <c r="A42465">
        <v>20396</v>
      </c>
      <c r="B42465" t="s">
        <v>31967</v>
      </c>
      <c r="C42465" s="3">
        <v>41946</v>
      </c>
      <c r="D42465" s="3">
        <v>41950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L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.72</v>
      </c>
      <c r="W42465">
        <v>13.2</v>
      </c>
      <c r="X42465" t="s">
        <v>62</v>
      </c>
    </row>
    <row r="42466" spans="1:24" x14ac:dyDescent="0.3">
      <c r="A42466">
        <v>20932</v>
      </c>
      <c r="B42466" t="s">
        <v>38447</v>
      </c>
      <c r="C42466" s="3">
        <v>41909</v>
      </c>
      <c r="D42466" s="3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L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1.72</v>
      </c>
      <c r="W42466">
        <v>-19.426500000000001</v>
      </c>
      <c r="X42466" t="s">
        <v>62</v>
      </c>
    </row>
    <row r="42467" spans="1:24" x14ac:dyDescent="0.3">
      <c r="A42467">
        <v>22953</v>
      </c>
      <c r="B42467" t="s">
        <v>29453</v>
      </c>
      <c r="C42467" s="3">
        <v>41627</v>
      </c>
      <c r="D42467" s="3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L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4</v>
      </c>
      <c r="T42467">
        <v>2</v>
      </c>
      <c r="U42467">
        <v>0.4</v>
      </c>
      <c r="V42467">
        <v>1.72</v>
      </c>
      <c r="W42467">
        <v>-3.996</v>
      </c>
      <c r="X42467" t="s">
        <v>62</v>
      </c>
    </row>
    <row r="42468" spans="1:24" x14ac:dyDescent="0.3">
      <c r="A42468">
        <v>23993</v>
      </c>
      <c r="B42468" t="s">
        <v>8278</v>
      </c>
      <c r="C42468" s="3">
        <v>41038</v>
      </c>
      <c r="D42468" s="3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L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100000000001</v>
      </c>
      <c r="T42468">
        <v>3</v>
      </c>
      <c r="U42468">
        <v>0.1</v>
      </c>
      <c r="V42468">
        <v>1.72</v>
      </c>
      <c r="W42468">
        <v>17.451000000000001</v>
      </c>
      <c r="X42468" t="s">
        <v>104</v>
      </c>
    </row>
    <row r="42469" spans="1:24" x14ac:dyDescent="0.3">
      <c r="A42469">
        <v>24902</v>
      </c>
      <c r="B42469" t="s">
        <v>22582</v>
      </c>
      <c r="C42469" s="3">
        <v>41926</v>
      </c>
      <c r="D42469" s="3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L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1.72</v>
      </c>
      <c r="W42469">
        <v>7.92</v>
      </c>
      <c r="X42469" t="s">
        <v>62</v>
      </c>
    </row>
    <row r="42470" spans="1:24" x14ac:dyDescent="0.3">
      <c r="A42470">
        <v>26959</v>
      </c>
      <c r="B42470" t="s">
        <v>42865</v>
      </c>
      <c r="C42470" s="3">
        <v>40863</v>
      </c>
      <c r="D42470" s="3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L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</v>
      </c>
      <c r="T42470">
        <v>2</v>
      </c>
      <c r="U42470">
        <v>0.47</v>
      </c>
      <c r="V42470">
        <v>1.72</v>
      </c>
      <c r="W42470">
        <v>-6.6114000000000024</v>
      </c>
      <c r="X42470" t="s">
        <v>104</v>
      </c>
    </row>
    <row r="42471" spans="1:24" x14ac:dyDescent="0.3">
      <c r="A42471">
        <v>28070</v>
      </c>
      <c r="B42471" t="s">
        <v>6231</v>
      </c>
      <c r="C42471" s="3">
        <v>41053</v>
      </c>
      <c r="D42471" s="3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L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79999999999987</v>
      </c>
      <c r="T42471">
        <v>1</v>
      </c>
      <c r="U42471">
        <v>0</v>
      </c>
      <c r="V42471">
        <v>1.72</v>
      </c>
      <c r="W42471">
        <v>22.92</v>
      </c>
      <c r="X42471" t="s">
        <v>62</v>
      </c>
    </row>
    <row r="42472" spans="1:24" x14ac:dyDescent="0.3">
      <c r="A42472">
        <v>30418</v>
      </c>
      <c r="B42472" t="s">
        <v>40035</v>
      </c>
      <c r="C42472" s="3">
        <v>41093</v>
      </c>
      <c r="D42472" s="3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L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1.72</v>
      </c>
      <c r="W42472">
        <v>-11.555999999999999</v>
      </c>
      <c r="X42472" t="s">
        <v>62</v>
      </c>
    </row>
    <row r="42473" spans="1:24" x14ac:dyDescent="0.3">
      <c r="A42473">
        <v>32348</v>
      </c>
      <c r="B42473" t="s">
        <v>26073</v>
      </c>
      <c r="C42473" s="3">
        <v>41093</v>
      </c>
      <c r="D42473" s="3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 t="s">
        <v>32</v>
      </c>
      <c r="M42473">
        <v>19134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00000000000006</v>
      </c>
      <c r="T42473">
        <v>2</v>
      </c>
      <c r="U42473">
        <v>0.2</v>
      </c>
      <c r="V42473">
        <v>1.72</v>
      </c>
      <c r="W42473">
        <v>2.4359999999999991</v>
      </c>
      <c r="X42473" t="s">
        <v>62</v>
      </c>
    </row>
    <row r="42474" spans="1:24" x14ac:dyDescent="0.3">
      <c r="A42474">
        <v>33816</v>
      </c>
      <c r="B42474" t="s">
        <v>11119</v>
      </c>
      <c r="C42474" s="3">
        <v>41563</v>
      </c>
      <c r="D42474" s="3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 t="s">
        <v>32</v>
      </c>
      <c r="M42474">
        <v>73120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.72</v>
      </c>
      <c r="W42474">
        <v>14.4354</v>
      </c>
      <c r="X42474" t="s">
        <v>62</v>
      </c>
    </row>
    <row r="42475" spans="1:24" x14ac:dyDescent="0.3">
      <c r="A42475">
        <v>34209</v>
      </c>
      <c r="B42475" t="s">
        <v>38864</v>
      </c>
      <c r="C42475" s="3">
        <v>40710</v>
      </c>
      <c r="D42475" s="3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 t="s">
        <v>32</v>
      </c>
      <c r="M42475">
        <v>11550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.72</v>
      </c>
      <c r="W42475">
        <v>10.5</v>
      </c>
      <c r="X42475" t="s">
        <v>62</v>
      </c>
    </row>
    <row r="42476" spans="1:24" x14ac:dyDescent="0.3">
      <c r="A42476">
        <v>34328</v>
      </c>
      <c r="B42476" t="s">
        <v>38302</v>
      </c>
      <c r="C42476" s="3">
        <v>41173</v>
      </c>
      <c r="D42476" s="3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 t="s">
        <v>32</v>
      </c>
      <c r="M42476">
        <v>48146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1.72</v>
      </c>
      <c r="W42476">
        <v>7.5370999999999988</v>
      </c>
      <c r="X42476" t="s">
        <v>62</v>
      </c>
    </row>
    <row r="42477" spans="1:24" x14ac:dyDescent="0.3">
      <c r="A42477">
        <v>34376</v>
      </c>
      <c r="B42477" t="s">
        <v>36094</v>
      </c>
      <c r="C42477" s="3">
        <v>41887</v>
      </c>
      <c r="D42477" s="3">
        <v>41888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 t="s">
        <v>32</v>
      </c>
      <c r="M42477">
        <v>92307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1.72</v>
      </c>
      <c r="W42477">
        <v>6.2208000000000014</v>
      </c>
      <c r="X42477" t="s">
        <v>62</v>
      </c>
    </row>
    <row r="42478" spans="1:24" x14ac:dyDescent="0.3">
      <c r="A42478">
        <v>34523</v>
      </c>
      <c r="B42478" t="s">
        <v>10749</v>
      </c>
      <c r="C42478" s="3">
        <v>40818</v>
      </c>
      <c r="D42478" s="3">
        <v>40821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 t="s">
        <v>32</v>
      </c>
      <c r="M42478">
        <v>85281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1.72</v>
      </c>
      <c r="W42478">
        <v>-3.2639999999999989</v>
      </c>
      <c r="X42478" t="s">
        <v>104</v>
      </c>
    </row>
    <row r="42479" spans="1:24" x14ac:dyDescent="0.3">
      <c r="A42479">
        <v>34858</v>
      </c>
      <c r="B42479" t="s">
        <v>42872</v>
      </c>
      <c r="C42479" s="3">
        <v>41887</v>
      </c>
      <c r="D42479" s="3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 t="s">
        <v>32</v>
      </c>
      <c r="M42479">
        <v>4431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</v>
      </c>
      <c r="T42479">
        <v>5</v>
      </c>
      <c r="U42479">
        <v>0.7</v>
      </c>
      <c r="V42479">
        <v>1.72</v>
      </c>
      <c r="W42479">
        <v>-20.448</v>
      </c>
      <c r="X42479" t="s">
        <v>62</v>
      </c>
    </row>
    <row r="42480" spans="1:24" x14ac:dyDescent="0.3">
      <c r="A42480">
        <v>34901</v>
      </c>
      <c r="B42480" t="s">
        <v>24856</v>
      </c>
      <c r="C42480" s="3">
        <v>41873</v>
      </c>
      <c r="D42480" s="3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 t="s">
        <v>32</v>
      </c>
      <c r="M42480">
        <v>21044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1.72</v>
      </c>
      <c r="W42480">
        <v>8.5543999999999976</v>
      </c>
      <c r="X42480" t="s">
        <v>62</v>
      </c>
    </row>
    <row r="42481" spans="1:24" x14ac:dyDescent="0.3">
      <c r="A42481">
        <v>35246</v>
      </c>
      <c r="B42481" t="s">
        <v>17843</v>
      </c>
      <c r="C42481" s="3">
        <v>41597</v>
      </c>
      <c r="D42481" s="3">
        <v>41601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 t="s">
        <v>32</v>
      </c>
      <c r="M42481">
        <v>77506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1.72</v>
      </c>
      <c r="W42481">
        <v>6.6311999999999989</v>
      </c>
      <c r="X42481" t="s">
        <v>104</v>
      </c>
    </row>
    <row r="42482" spans="1:24" x14ac:dyDescent="0.3">
      <c r="A42482">
        <v>35329</v>
      </c>
      <c r="B42482" t="s">
        <v>23055</v>
      </c>
      <c r="C42482" s="3">
        <v>41544</v>
      </c>
      <c r="D42482" s="3">
        <v>41548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 t="s">
        <v>32</v>
      </c>
      <c r="M42482">
        <v>9804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</v>
      </c>
      <c r="T42482">
        <v>5</v>
      </c>
      <c r="U42482">
        <v>0</v>
      </c>
      <c r="V42482">
        <v>1.72</v>
      </c>
      <c r="W42482">
        <v>14.651</v>
      </c>
      <c r="X42482" t="s">
        <v>62</v>
      </c>
    </row>
    <row r="42483" spans="1:24" x14ac:dyDescent="0.3">
      <c r="A42483">
        <v>35640</v>
      </c>
      <c r="B42483" t="s">
        <v>22573</v>
      </c>
      <c r="C42483" s="3">
        <v>41718</v>
      </c>
      <c r="D42483" s="3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 t="s">
        <v>32</v>
      </c>
      <c r="M42483">
        <v>94110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1.72</v>
      </c>
      <c r="W42483">
        <v>-131.50080000000011</v>
      </c>
      <c r="X42483" t="s">
        <v>104</v>
      </c>
    </row>
    <row r="42484" spans="1:24" x14ac:dyDescent="0.3">
      <c r="A42484">
        <v>36128</v>
      </c>
      <c r="B42484" t="s">
        <v>29299</v>
      </c>
      <c r="C42484" s="3">
        <v>40854</v>
      </c>
      <c r="D42484" s="3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 t="s">
        <v>32</v>
      </c>
      <c r="M42484">
        <v>54401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1.72</v>
      </c>
      <c r="W42484">
        <v>9.8901000000000039</v>
      </c>
      <c r="X42484" t="s">
        <v>62</v>
      </c>
    </row>
    <row r="42485" spans="1:24" x14ac:dyDescent="0.3">
      <c r="A42485">
        <v>36914</v>
      </c>
      <c r="B42485" t="s">
        <v>42873</v>
      </c>
      <c r="C42485" s="3">
        <v>41821</v>
      </c>
      <c r="D42485" s="3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 t="s">
        <v>32</v>
      </c>
      <c r="M42485">
        <v>38109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1.72</v>
      </c>
      <c r="W42485">
        <v>5.3680000000000012</v>
      </c>
      <c r="X42485" t="s">
        <v>62</v>
      </c>
    </row>
    <row r="42486" spans="1:24" x14ac:dyDescent="0.3">
      <c r="A42486">
        <v>37808</v>
      </c>
      <c r="B42486" t="s">
        <v>22563</v>
      </c>
      <c r="C42486" s="3">
        <v>41705</v>
      </c>
      <c r="D42486" s="3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 t="s">
        <v>32</v>
      </c>
      <c r="M42486">
        <v>94109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1.72</v>
      </c>
      <c r="W42486">
        <v>8.1191999999999993</v>
      </c>
      <c r="X42486" t="s">
        <v>62</v>
      </c>
    </row>
    <row r="42487" spans="1:24" x14ac:dyDescent="0.3">
      <c r="A42487">
        <v>38897</v>
      </c>
      <c r="B42487" t="s">
        <v>29645</v>
      </c>
      <c r="C42487" s="3">
        <v>40803</v>
      </c>
      <c r="D42487" s="3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 t="s">
        <v>32</v>
      </c>
      <c r="M42487">
        <v>97477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1.72</v>
      </c>
      <c r="W42487">
        <v>-21.94499999999999</v>
      </c>
      <c r="X42487" t="s">
        <v>62</v>
      </c>
    </row>
    <row r="42488" spans="1:24" x14ac:dyDescent="0.3">
      <c r="A42488">
        <v>40416</v>
      </c>
      <c r="B42488" t="s">
        <v>37300</v>
      </c>
      <c r="C42488" s="3">
        <v>41432</v>
      </c>
      <c r="D42488" s="3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 t="s">
        <v>32</v>
      </c>
      <c r="M42488">
        <v>90036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.72</v>
      </c>
      <c r="W42488">
        <v>10.584</v>
      </c>
      <c r="X42488" t="s">
        <v>62</v>
      </c>
    </row>
    <row r="42489" spans="1:24" x14ac:dyDescent="0.3">
      <c r="A42489">
        <v>40449</v>
      </c>
      <c r="B42489" t="s">
        <v>42725</v>
      </c>
      <c r="C42489" s="3">
        <v>41176</v>
      </c>
      <c r="D42489" s="3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 t="s">
        <v>32</v>
      </c>
      <c r="M42489">
        <v>85323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</v>
      </c>
      <c r="T42489">
        <v>2</v>
      </c>
      <c r="U42489">
        <v>0.2</v>
      </c>
      <c r="V42489">
        <v>1.72</v>
      </c>
      <c r="W42489">
        <v>1.4499999999999991</v>
      </c>
      <c r="X42489" t="s">
        <v>62</v>
      </c>
    </row>
    <row r="42490" spans="1:24" x14ac:dyDescent="0.3">
      <c r="A42490">
        <v>40561</v>
      </c>
      <c r="B42490" t="s">
        <v>23346</v>
      </c>
      <c r="C42490" s="3">
        <v>41968</v>
      </c>
      <c r="D42490" s="3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 t="s">
        <v>32</v>
      </c>
      <c r="M42490">
        <v>38109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</v>
      </c>
      <c r="T42490">
        <v>3</v>
      </c>
      <c r="U42490">
        <v>0.7</v>
      </c>
      <c r="V42490">
        <v>1.72</v>
      </c>
      <c r="W42490">
        <v>-7.782</v>
      </c>
      <c r="X42490" t="s">
        <v>115</v>
      </c>
    </row>
    <row r="42491" spans="1:24" x14ac:dyDescent="0.3">
      <c r="A42491">
        <v>41726</v>
      </c>
      <c r="B42491" t="s">
        <v>15413</v>
      </c>
      <c r="C42491" s="3">
        <v>41218</v>
      </c>
      <c r="D42491" s="3">
        <v>41225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L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.72</v>
      </c>
      <c r="W42491">
        <v>13.56</v>
      </c>
      <c r="X42491" t="s">
        <v>115</v>
      </c>
    </row>
    <row r="42492" spans="1:24" x14ac:dyDescent="0.3">
      <c r="A42492">
        <v>42477</v>
      </c>
      <c r="B42492" t="s">
        <v>42878</v>
      </c>
      <c r="C42492" s="3">
        <v>41814</v>
      </c>
      <c r="D42492" s="3">
        <v>41820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L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1.72</v>
      </c>
      <c r="W42492">
        <v>5.6999999999999993</v>
      </c>
      <c r="X42492" t="s">
        <v>62</v>
      </c>
    </row>
    <row r="42493" spans="1:24" x14ac:dyDescent="0.3">
      <c r="A42493">
        <v>42923</v>
      </c>
      <c r="B42493" t="s">
        <v>42879</v>
      </c>
      <c r="C42493" s="3">
        <v>41515</v>
      </c>
      <c r="D42493" s="3">
        <v>41520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L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1.72</v>
      </c>
      <c r="W42493">
        <v>27</v>
      </c>
      <c r="X42493" t="s">
        <v>104</v>
      </c>
    </row>
    <row r="42494" spans="1:24" x14ac:dyDescent="0.3">
      <c r="A42494">
        <v>42957</v>
      </c>
      <c r="B42494" t="s">
        <v>42880</v>
      </c>
      <c r="C42494" s="3">
        <v>41511</v>
      </c>
      <c r="D42494" s="3">
        <v>41518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L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5999999999999</v>
      </c>
      <c r="T42494">
        <v>1</v>
      </c>
      <c r="U42494">
        <v>0.6</v>
      </c>
      <c r="V42494">
        <v>1.72</v>
      </c>
      <c r="W42494">
        <v>-23.873999999999999</v>
      </c>
      <c r="X42494" t="s">
        <v>62</v>
      </c>
    </row>
    <row r="42495" spans="1:24" x14ac:dyDescent="0.3">
      <c r="A42495">
        <v>43502</v>
      </c>
      <c r="B42495" t="s">
        <v>42881</v>
      </c>
      <c r="C42495" s="3">
        <v>41901</v>
      </c>
      <c r="D42495" s="3">
        <v>41905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L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1.72</v>
      </c>
      <c r="W42495">
        <v>8.1000000000000014</v>
      </c>
      <c r="X42495" t="s">
        <v>62</v>
      </c>
    </row>
    <row r="42496" spans="1:24" x14ac:dyDescent="0.3">
      <c r="A42496">
        <v>43756</v>
      </c>
      <c r="B42496" t="s">
        <v>28117</v>
      </c>
      <c r="C42496" s="3">
        <v>41048</v>
      </c>
      <c r="D42496" s="3">
        <v>41053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L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4999999999999</v>
      </c>
      <c r="T42496">
        <v>1</v>
      </c>
      <c r="U42496">
        <v>0.7</v>
      </c>
      <c r="V42496">
        <v>1.72</v>
      </c>
      <c r="W42496">
        <v>-41.715000000000003</v>
      </c>
      <c r="X42496" t="s">
        <v>62</v>
      </c>
    </row>
    <row r="42497" spans="1:24" x14ac:dyDescent="0.3">
      <c r="A42497">
        <v>44417</v>
      </c>
      <c r="B42497" t="s">
        <v>42882</v>
      </c>
      <c r="C42497" s="3">
        <v>41278</v>
      </c>
      <c r="D42497" s="3">
        <v>41282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L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</v>
      </c>
      <c r="T42497">
        <v>2</v>
      </c>
      <c r="U42497">
        <v>0</v>
      </c>
      <c r="V42497">
        <v>1.72</v>
      </c>
      <c r="W42497">
        <v>8.1000000000000014</v>
      </c>
      <c r="X42497" t="s">
        <v>104</v>
      </c>
    </row>
    <row r="42498" spans="1:24" x14ac:dyDescent="0.3">
      <c r="A42498">
        <v>46091</v>
      </c>
      <c r="B42498" t="s">
        <v>14154</v>
      </c>
      <c r="C42498" s="3">
        <v>40779</v>
      </c>
      <c r="D42498" s="3">
        <v>40785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L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.72</v>
      </c>
      <c r="W42498">
        <v>11.28</v>
      </c>
      <c r="X42498" t="s">
        <v>62</v>
      </c>
    </row>
    <row r="42499" spans="1:24" x14ac:dyDescent="0.3">
      <c r="A42499">
        <v>47715</v>
      </c>
      <c r="B42499" t="s">
        <v>7626</v>
      </c>
      <c r="C42499" s="3">
        <v>40894</v>
      </c>
      <c r="D42499" s="3">
        <v>40897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L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70000000000012</v>
      </c>
      <c r="T42499">
        <v>1</v>
      </c>
      <c r="U42499">
        <v>0.7</v>
      </c>
      <c r="V42499">
        <v>1.72</v>
      </c>
      <c r="W42499">
        <v>-20.582999999999998</v>
      </c>
      <c r="X42499" t="s">
        <v>104</v>
      </c>
    </row>
    <row r="42500" spans="1:24" x14ac:dyDescent="0.3">
      <c r="A42500">
        <v>48186</v>
      </c>
      <c r="B42500" t="s">
        <v>23344</v>
      </c>
      <c r="C42500" s="3">
        <v>41612</v>
      </c>
      <c r="D42500" s="3">
        <v>41615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L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1.72</v>
      </c>
      <c r="W42500">
        <v>2.34</v>
      </c>
      <c r="X42500" t="s">
        <v>104</v>
      </c>
    </row>
    <row r="42501" spans="1:24" x14ac:dyDescent="0.3">
      <c r="A42501">
        <v>48309</v>
      </c>
      <c r="B42501" t="s">
        <v>38917</v>
      </c>
      <c r="C42501" s="3">
        <v>41936</v>
      </c>
      <c r="D42501" s="3">
        <v>41940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L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</v>
      </c>
      <c r="T42501">
        <v>1</v>
      </c>
      <c r="U42501">
        <v>0</v>
      </c>
      <c r="V42501">
        <v>1.72</v>
      </c>
      <c r="W42501">
        <v>7.8000000000000007</v>
      </c>
      <c r="X42501" t="s">
        <v>62</v>
      </c>
    </row>
    <row r="42502" spans="1:24" x14ac:dyDescent="0.3">
      <c r="A42502">
        <v>50161</v>
      </c>
      <c r="B42502" t="s">
        <v>36812</v>
      </c>
      <c r="C42502" s="3">
        <v>40700</v>
      </c>
      <c r="D42502" s="3">
        <v>40706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L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0999999999999</v>
      </c>
      <c r="T42502">
        <v>1</v>
      </c>
      <c r="U42502">
        <v>0.7</v>
      </c>
      <c r="V42502">
        <v>1.72</v>
      </c>
      <c r="W42502">
        <v>-30.969000000000001</v>
      </c>
      <c r="X42502" t="s">
        <v>62</v>
      </c>
    </row>
    <row r="42503" spans="1:24" x14ac:dyDescent="0.3">
      <c r="A42503">
        <v>50262</v>
      </c>
      <c r="B42503" t="s">
        <v>41019</v>
      </c>
      <c r="C42503" s="3">
        <v>41676</v>
      </c>
      <c r="D42503" s="3">
        <v>41678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L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1.72</v>
      </c>
      <c r="W42503">
        <v>-17.274000000000001</v>
      </c>
      <c r="X42503" t="s">
        <v>104</v>
      </c>
    </row>
    <row r="42504" spans="1:24" x14ac:dyDescent="0.3">
      <c r="A42504">
        <v>9335</v>
      </c>
      <c r="B42504" t="s">
        <v>40687</v>
      </c>
      <c r="C42504" s="3">
        <v>41530</v>
      </c>
      <c r="D42504" s="3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L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199999999999</v>
      </c>
      <c r="T42504">
        <v>2</v>
      </c>
      <c r="U42504">
        <v>0.2</v>
      </c>
      <c r="V42504">
        <v>1.7190000000000001</v>
      </c>
      <c r="W42504">
        <v>7.4320000000000004</v>
      </c>
      <c r="X42504" t="s">
        <v>62</v>
      </c>
    </row>
    <row r="42505" spans="1:24" x14ac:dyDescent="0.3">
      <c r="A42505">
        <v>9897</v>
      </c>
      <c r="B42505" t="s">
        <v>42883</v>
      </c>
      <c r="C42505" s="3">
        <v>41937</v>
      </c>
      <c r="D42505" s="3">
        <v>41942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L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1.7190000000000001</v>
      </c>
      <c r="W42505">
        <v>-1.472</v>
      </c>
      <c r="X42505" t="s">
        <v>62</v>
      </c>
    </row>
    <row r="42506" spans="1:24" x14ac:dyDescent="0.3">
      <c r="A42506">
        <v>8908</v>
      </c>
      <c r="B42506" t="s">
        <v>22432</v>
      </c>
      <c r="C42506" s="3">
        <v>41745</v>
      </c>
      <c r="D42506" s="3">
        <v>41750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L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</v>
      </c>
      <c r="T42506">
        <v>3</v>
      </c>
      <c r="U42506">
        <v>0</v>
      </c>
      <c r="V42506">
        <v>1.716</v>
      </c>
      <c r="W42506">
        <v>6.9</v>
      </c>
      <c r="X42506" t="s">
        <v>62</v>
      </c>
    </row>
    <row r="42507" spans="1:24" x14ac:dyDescent="0.3">
      <c r="A42507">
        <v>1365</v>
      </c>
      <c r="B42507" t="s">
        <v>42885</v>
      </c>
      <c r="C42507" s="3">
        <v>41904</v>
      </c>
      <c r="D42507" s="3">
        <v>41909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L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.7150000000000001</v>
      </c>
      <c r="W42507">
        <v>14.2</v>
      </c>
      <c r="X42507" t="s">
        <v>62</v>
      </c>
    </row>
    <row r="42508" spans="1:24" x14ac:dyDescent="0.3">
      <c r="A42508">
        <v>3842</v>
      </c>
      <c r="B42508" t="s">
        <v>23346</v>
      </c>
      <c r="C42508" s="3">
        <v>41750</v>
      </c>
      <c r="D42508" s="3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L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0000000000012</v>
      </c>
      <c r="T42508">
        <v>3</v>
      </c>
      <c r="U42508">
        <v>0.4</v>
      </c>
      <c r="V42508">
        <v>1.7130000000000001</v>
      </c>
      <c r="W42508">
        <v>-27.120000000000012</v>
      </c>
      <c r="X42508" t="s">
        <v>62</v>
      </c>
    </row>
    <row r="42509" spans="1:24" x14ac:dyDescent="0.3">
      <c r="A42509">
        <v>3408</v>
      </c>
      <c r="B42509" t="s">
        <v>42886</v>
      </c>
      <c r="C42509" s="3">
        <v>41285</v>
      </c>
      <c r="D42509" s="3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L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1.712</v>
      </c>
      <c r="W42509">
        <v>-1.5240000000000009</v>
      </c>
      <c r="X42509" t="s">
        <v>104</v>
      </c>
    </row>
    <row r="42510" spans="1:24" x14ac:dyDescent="0.3">
      <c r="A42510">
        <v>3649</v>
      </c>
      <c r="B42510" t="s">
        <v>36838</v>
      </c>
      <c r="C42510" s="3">
        <v>41239</v>
      </c>
      <c r="D42510" s="3">
        <v>41243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L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1</v>
      </c>
      <c r="T42510">
        <v>2</v>
      </c>
      <c r="U42510">
        <v>0.2</v>
      </c>
      <c r="V42510">
        <v>1.712</v>
      </c>
      <c r="W42510">
        <v>-2.0160000000000009</v>
      </c>
      <c r="X42510" t="s">
        <v>104</v>
      </c>
    </row>
    <row r="42511" spans="1:24" x14ac:dyDescent="0.3">
      <c r="A42511">
        <v>7191</v>
      </c>
      <c r="B42511" t="s">
        <v>13112</v>
      </c>
      <c r="C42511" s="3">
        <v>41817</v>
      </c>
      <c r="D42511" s="3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L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1.7110000000000001</v>
      </c>
      <c r="W42511">
        <v>6.98</v>
      </c>
      <c r="X42511" t="s">
        <v>38</v>
      </c>
    </row>
    <row r="42512" spans="1:24" x14ac:dyDescent="0.3">
      <c r="A42512">
        <v>109</v>
      </c>
      <c r="B42512" t="s">
        <v>41828</v>
      </c>
      <c r="C42512" s="3">
        <v>41798</v>
      </c>
      <c r="D42512" s="3">
        <v>41802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L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2000000000001</v>
      </c>
      <c r="T42512">
        <v>1</v>
      </c>
      <c r="U42512">
        <v>0.4</v>
      </c>
      <c r="V42512">
        <v>1.71</v>
      </c>
      <c r="W42512">
        <v>-0.188000000000001</v>
      </c>
      <c r="X42512" t="s">
        <v>104</v>
      </c>
    </row>
    <row r="42513" spans="1:24" x14ac:dyDescent="0.3">
      <c r="A42513">
        <v>14452</v>
      </c>
      <c r="B42513" t="s">
        <v>42888</v>
      </c>
      <c r="C42513" s="3">
        <v>40910</v>
      </c>
      <c r="D42513" s="3">
        <v>40914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L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</v>
      </c>
      <c r="T42513">
        <v>3</v>
      </c>
      <c r="U42513">
        <v>0</v>
      </c>
      <c r="V42513">
        <v>1.71</v>
      </c>
      <c r="W42513">
        <v>9.99</v>
      </c>
      <c r="X42513" t="s">
        <v>62</v>
      </c>
    </row>
    <row r="42514" spans="1:24" x14ac:dyDescent="0.3">
      <c r="A42514">
        <v>15193</v>
      </c>
      <c r="B42514" t="s">
        <v>23834</v>
      </c>
      <c r="C42514" s="3">
        <v>41526</v>
      </c>
      <c r="D42514" s="3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L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099999999999987</v>
      </c>
      <c r="T42514">
        <v>2</v>
      </c>
      <c r="U42514">
        <v>0</v>
      </c>
      <c r="V42514">
        <v>1.71</v>
      </c>
      <c r="W42514">
        <v>10.56</v>
      </c>
      <c r="X42514" t="s">
        <v>62</v>
      </c>
    </row>
    <row r="42515" spans="1:24" x14ac:dyDescent="0.3">
      <c r="A42515">
        <v>16507</v>
      </c>
      <c r="B42515" t="s">
        <v>11330</v>
      </c>
      <c r="C42515" s="3">
        <v>40903</v>
      </c>
      <c r="D42515" s="3">
        <v>40908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L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71</v>
      </c>
      <c r="W42515">
        <v>1.56</v>
      </c>
      <c r="X42515" t="s">
        <v>104</v>
      </c>
    </row>
    <row r="42516" spans="1:24" x14ac:dyDescent="0.3">
      <c r="A42516">
        <v>16644</v>
      </c>
      <c r="B42516" t="s">
        <v>33612</v>
      </c>
      <c r="C42516" s="3">
        <v>41500</v>
      </c>
      <c r="D42516" s="3">
        <v>41505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L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1.71</v>
      </c>
      <c r="W42516">
        <v>0.72</v>
      </c>
      <c r="X42516" t="s">
        <v>62</v>
      </c>
    </row>
    <row r="42517" spans="1:24" x14ac:dyDescent="0.3">
      <c r="A42517">
        <v>21612</v>
      </c>
      <c r="B42517" t="s">
        <v>33032</v>
      </c>
      <c r="C42517" s="3">
        <v>41502</v>
      </c>
      <c r="D42517" s="3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L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1</v>
      </c>
      <c r="T42517">
        <v>2</v>
      </c>
      <c r="U42517">
        <v>0.47</v>
      </c>
      <c r="V42517">
        <v>1.71</v>
      </c>
      <c r="W42517">
        <v>-3.6330000000000009</v>
      </c>
      <c r="X42517" t="s">
        <v>104</v>
      </c>
    </row>
    <row r="42518" spans="1:24" x14ac:dyDescent="0.3">
      <c r="A42518">
        <v>22456</v>
      </c>
      <c r="B42518" t="s">
        <v>42889</v>
      </c>
      <c r="C42518" s="3">
        <v>41530</v>
      </c>
      <c r="D42518" s="3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L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4</v>
      </c>
      <c r="T42518">
        <v>2</v>
      </c>
      <c r="U42518">
        <v>0.47</v>
      </c>
      <c r="V42518">
        <v>1.71</v>
      </c>
      <c r="W42518">
        <v>-5.4845999999999968</v>
      </c>
      <c r="X42518" t="s">
        <v>62</v>
      </c>
    </row>
    <row r="42519" spans="1:24" x14ac:dyDescent="0.3">
      <c r="A42519">
        <v>25372</v>
      </c>
      <c r="B42519" t="s">
        <v>29588</v>
      </c>
      <c r="C42519" s="3">
        <v>40781</v>
      </c>
      <c r="D42519" s="3">
        <v>40785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L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</v>
      </c>
      <c r="V42519">
        <v>1.71</v>
      </c>
      <c r="W42519">
        <v>-3.0015000000000072</v>
      </c>
      <c r="X42519" t="s">
        <v>62</v>
      </c>
    </row>
    <row r="42520" spans="1:24" x14ac:dyDescent="0.3">
      <c r="A42520">
        <v>26197</v>
      </c>
      <c r="B42520" t="s">
        <v>27334</v>
      </c>
      <c r="C42520" s="3">
        <v>40878</v>
      </c>
      <c r="D42520" s="3">
        <v>40883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L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.71</v>
      </c>
      <c r="W42520">
        <v>17.482800000000001</v>
      </c>
      <c r="X42520" t="s">
        <v>62</v>
      </c>
    </row>
    <row r="42521" spans="1:24" x14ac:dyDescent="0.3">
      <c r="A42521">
        <v>27594</v>
      </c>
      <c r="B42521" t="s">
        <v>18358</v>
      </c>
      <c r="C42521" s="3">
        <v>41941</v>
      </c>
      <c r="D42521" s="3">
        <v>41944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L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5999999999999</v>
      </c>
      <c r="T42521">
        <v>1</v>
      </c>
      <c r="U42521">
        <v>0.1</v>
      </c>
      <c r="V42521">
        <v>1.71</v>
      </c>
      <c r="W42521">
        <v>0.60599999999999987</v>
      </c>
      <c r="X42521" t="s">
        <v>104</v>
      </c>
    </row>
    <row r="42522" spans="1:24" x14ac:dyDescent="0.3">
      <c r="A42522">
        <v>28787</v>
      </c>
      <c r="B42522" t="s">
        <v>20224</v>
      </c>
      <c r="C42522" s="3">
        <v>41888</v>
      </c>
      <c r="D42522" s="3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L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1.71</v>
      </c>
      <c r="W42522">
        <v>4.26</v>
      </c>
      <c r="X42522" t="s">
        <v>62</v>
      </c>
    </row>
    <row r="42523" spans="1:24" x14ac:dyDescent="0.3">
      <c r="A42523">
        <v>29391</v>
      </c>
      <c r="B42523" t="s">
        <v>19038</v>
      </c>
      <c r="C42523" s="3">
        <v>41401</v>
      </c>
      <c r="D42523" s="3">
        <v>41405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L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1.71</v>
      </c>
      <c r="W42523">
        <v>-10.98</v>
      </c>
      <c r="X42523" t="s">
        <v>104</v>
      </c>
    </row>
    <row r="42524" spans="1:24" x14ac:dyDescent="0.3">
      <c r="A42524">
        <v>29736</v>
      </c>
      <c r="B42524" t="s">
        <v>31741</v>
      </c>
      <c r="C42524" s="3">
        <v>41926</v>
      </c>
      <c r="D42524" s="3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L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1.71</v>
      </c>
      <c r="W42524">
        <v>7.4699999999999989</v>
      </c>
      <c r="X42524" t="s">
        <v>62</v>
      </c>
    </row>
    <row r="42525" spans="1:24" x14ac:dyDescent="0.3">
      <c r="A42525">
        <v>31102</v>
      </c>
      <c r="B42525" t="s">
        <v>23970</v>
      </c>
      <c r="C42525" s="3">
        <v>41764</v>
      </c>
      <c r="D42525" s="3">
        <v>41771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L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1.71</v>
      </c>
      <c r="W42525">
        <v>4.68</v>
      </c>
      <c r="X42525" t="s">
        <v>62</v>
      </c>
    </row>
    <row r="42526" spans="1:24" x14ac:dyDescent="0.3">
      <c r="A42526">
        <v>32219</v>
      </c>
      <c r="B42526" t="s">
        <v>18631</v>
      </c>
      <c r="C42526" s="3">
        <v>41010</v>
      </c>
      <c r="D42526" s="3">
        <v>41014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 t="s">
        <v>32</v>
      </c>
      <c r="M42526">
        <v>10009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.71</v>
      </c>
      <c r="W42526">
        <v>10.555199999999999</v>
      </c>
      <c r="X42526" t="s">
        <v>62</v>
      </c>
    </row>
    <row r="42527" spans="1:24" x14ac:dyDescent="0.3">
      <c r="A42527">
        <v>32255</v>
      </c>
      <c r="B42527" t="s">
        <v>41800</v>
      </c>
      <c r="C42527" s="3">
        <v>41775</v>
      </c>
      <c r="D42527" s="3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 t="s">
        <v>32</v>
      </c>
      <c r="M42527">
        <v>85023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</v>
      </c>
      <c r="T42527">
        <v>3</v>
      </c>
      <c r="U42527">
        <v>0.2</v>
      </c>
      <c r="V42527">
        <v>1.71</v>
      </c>
      <c r="W42527">
        <v>5.6375999999999999</v>
      </c>
      <c r="X42527" t="s">
        <v>62</v>
      </c>
    </row>
    <row r="42528" spans="1:24" x14ac:dyDescent="0.3">
      <c r="A42528">
        <v>33988</v>
      </c>
      <c r="B42528" t="s">
        <v>33683</v>
      </c>
      <c r="C42528" s="3">
        <v>41515</v>
      </c>
      <c r="D42528" s="3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 t="s">
        <v>32</v>
      </c>
      <c r="M42528">
        <v>8011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1.71</v>
      </c>
      <c r="W42528">
        <v>5.6115000000000004</v>
      </c>
      <c r="X42528" t="s">
        <v>62</v>
      </c>
    </row>
    <row r="42529" spans="1:24" x14ac:dyDescent="0.3">
      <c r="A42529">
        <v>34601</v>
      </c>
      <c r="B42529" t="s">
        <v>11316</v>
      </c>
      <c r="C42529" s="3">
        <v>40907</v>
      </c>
      <c r="D42529" s="3">
        <v>40909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 t="s">
        <v>32</v>
      </c>
      <c r="M42529">
        <v>78041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</v>
      </c>
      <c r="T42529">
        <v>3</v>
      </c>
      <c r="U42529">
        <v>0.2</v>
      </c>
      <c r="V42529">
        <v>1.71</v>
      </c>
      <c r="W42529">
        <v>4.7066999999999997</v>
      </c>
      <c r="X42529" t="s">
        <v>38</v>
      </c>
    </row>
    <row r="42530" spans="1:24" x14ac:dyDescent="0.3">
      <c r="A42530">
        <v>35429</v>
      </c>
      <c r="B42530" t="s">
        <v>42893</v>
      </c>
      <c r="C42530" s="3">
        <v>41092</v>
      </c>
      <c r="D42530" s="3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 t="s">
        <v>32</v>
      </c>
      <c r="M42530">
        <v>33021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</v>
      </c>
      <c r="T42530">
        <v>3</v>
      </c>
      <c r="U42530">
        <v>0.2</v>
      </c>
      <c r="V42530">
        <v>1.71</v>
      </c>
      <c r="W42530">
        <v>5.6375999999999999</v>
      </c>
      <c r="X42530" t="s">
        <v>62</v>
      </c>
    </row>
    <row r="42531" spans="1:24" x14ac:dyDescent="0.3">
      <c r="A42531">
        <v>35628</v>
      </c>
      <c r="B42531" t="s">
        <v>42894</v>
      </c>
      <c r="C42531" s="3">
        <v>41884</v>
      </c>
      <c r="D42531" s="3">
        <v>41889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 t="s">
        <v>32</v>
      </c>
      <c r="M42531">
        <v>9805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1.71</v>
      </c>
      <c r="W42531">
        <v>6.796599999999998</v>
      </c>
      <c r="X42531" t="s">
        <v>62</v>
      </c>
    </row>
    <row r="42532" spans="1:24" x14ac:dyDescent="0.3">
      <c r="A42532">
        <v>36278</v>
      </c>
      <c r="B42532" t="s">
        <v>42895</v>
      </c>
      <c r="C42532" s="3">
        <v>41618</v>
      </c>
      <c r="D42532" s="3">
        <v>41622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 t="s">
        <v>32</v>
      </c>
      <c r="M42532">
        <v>60610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</v>
      </c>
      <c r="T42532">
        <v>4</v>
      </c>
      <c r="U42532">
        <v>0.2</v>
      </c>
      <c r="V42532">
        <v>1.71</v>
      </c>
      <c r="W42532">
        <v>-1.4279999999999999</v>
      </c>
      <c r="X42532" t="s">
        <v>62</v>
      </c>
    </row>
    <row r="42533" spans="1:24" x14ac:dyDescent="0.3">
      <c r="A42533">
        <v>37403</v>
      </c>
      <c r="B42533" t="s">
        <v>39056</v>
      </c>
      <c r="C42533" s="3">
        <v>40897</v>
      </c>
      <c r="D42533" s="3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 t="s">
        <v>32</v>
      </c>
      <c r="M42533">
        <v>75051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9</v>
      </c>
      <c r="T42533">
        <v>2</v>
      </c>
      <c r="U42533">
        <v>0.8</v>
      </c>
      <c r="V42533">
        <v>1.71</v>
      </c>
      <c r="W42533">
        <v>-49.551600000000022</v>
      </c>
      <c r="X42533" t="s">
        <v>62</v>
      </c>
    </row>
    <row r="42534" spans="1:24" x14ac:dyDescent="0.3">
      <c r="A42534">
        <v>37740</v>
      </c>
      <c r="B42534" t="s">
        <v>27144</v>
      </c>
      <c r="C42534" s="3">
        <v>41561</v>
      </c>
      <c r="D42534" s="3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 t="s">
        <v>32</v>
      </c>
      <c r="M42534">
        <v>10024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</v>
      </c>
      <c r="T42534">
        <v>5</v>
      </c>
      <c r="U42534">
        <v>0</v>
      </c>
      <c r="V42534">
        <v>1.71</v>
      </c>
      <c r="W42534">
        <v>11.454000000000001</v>
      </c>
      <c r="X42534" t="s">
        <v>115</v>
      </c>
    </row>
    <row r="42535" spans="1:24" x14ac:dyDescent="0.3">
      <c r="A42535">
        <v>40743</v>
      </c>
      <c r="B42535" t="s">
        <v>42896</v>
      </c>
      <c r="C42535" s="3">
        <v>41540</v>
      </c>
      <c r="D42535" s="3">
        <v>41546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 t="s">
        <v>32</v>
      </c>
      <c r="M42535">
        <v>46226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.71</v>
      </c>
      <c r="W42535">
        <v>16.146000000000001</v>
      </c>
      <c r="X42535" t="s">
        <v>62</v>
      </c>
    </row>
    <row r="42536" spans="1:24" x14ac:dyDescent="0.3">
      <c r="A42536">
        <v>40935</v>
      </c>
      <c r="B42536" t="s">
        <v>42897</v>
      </c>
      <c r="C42536" s="3">
        <v>41956</v>
      </c>
      <c r="D42536" s="3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 t="s">
        <v>32</v>
      </c>
      <c r="M42536">
        <v>900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1.71</v>
      </c>
      <c r="W42536">
        <v>5.6644000000000014</v>
      </c>
      <c r="X42536" t="s">
        <v>104</v>
      </c>
    </row>
    <row r="42537" spans="1:24" x14ac:dyDescent="0.3">
      <c r="A42537">
        <v>42359</v>
      </c>
      <c r="B42537" t="s">
        <v>42898</v>
      </c>
      <c r="C42537" s="3">
        <v>41754</v>
      </c>
      <c r="D42537" s="3">
        <v>41760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L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1.71</v>
      </c>
      <c r="W42537">
        <v>0.57000000000000006</v>
      </c>
      <c r="X42537" t="s">
        <v>62</v>
      </c>
    </row>
    <row r="42538" spans="1:24" x14ac:dyDescent="0.3">
      <c r="A42538">
        <v>44632</v>
      </c>
      <c r="B42538" t="s">
        <v>40488</v>
      </c>
      <c r="C42538" s="3">
        <v>40954</v>
      </c>
      <c r="D42538" s="3">
        <v>40958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L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9</v>
      </c>
      <c r="T42538">
        <v>1</v>
      </c>
      <c r="U42538">
        <v>0.6</v>
      </c>
      <c r="V42538">
        <v>1.71</v>
      </c>
      <c r="W42538">
        <v>-25.57200000000001</v>
      </c>
      <c r="X42538" t="s">
        <v>62</v>
      </c>
    </row>
    <row r="42539" spans="1:24" x14ac:dyDescent="0.3">
      <c r="A42539">
        <v>44690</v>
      </c>
      <c r="B42539" t="s">
        <v>41292</v>
      </c>
      <c r="C42539" s="3">
        <v>40827</v>
      </c>
      <c r="D42539" s="3">
        <v>40831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L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1.71</v>
      </c>
      <c r="W42539">
        <v>2.5499999999999998</v>
      </c>
      <c r="X42539" t="s">
        <v>104</v>
      </c>
    </row>
    <row r="42540" spans="1:24" x14ac:dyDescent="0.3">
      <c r="A42540">
        <v>44854</v>
      </c>
      <c r="B42540" t="s">
        <v>42899</v>
      </c>
      <c r="C42540" s="3">
        <v>41505</v>
      </c>
      <c r="D42540" s="3">
        <v>41510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L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.71</v>
      </c>
      <c r="W42540">
        <v>14.64</v>
      </c>
      <c r="X42540" t="s">
        <v>62</v>
      </c>
    </row>
    <row r="42541" spans="1:24" x14ac:dyDescent="0.3">
      <c r="A42541">
        <v>45182</v>
      </c>
      <c r="B42541" t="s">
        <v>42900</v>
      </c>
      <c r="C42541" s="3">
        <v>41631</v>
      </c>
      <c r="D42541" s="3">
        <v>41631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L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</v>
      </c>
      <c r="T42541">
        <v>1</v>
      </c>
      <c r="U42541">
        <v>0.6</v>
      </c>
      <c r="V42541">
        <v>1.71</v>
      </c>
      <c r="W42541">
        <v>-22.48200000000001</v>
      </c>
      <c r="X42541" t="s">
        <v>62</v>
      </c>
    </row>
    <row r="42542" spans="1:24" x14ac:dyDescent="0.3">
      <c r="A42542">
        <v>45379</v>
      </c>
      <c r="B42542" t="s">
        <v>21736</v>
      </c>
      <c r="C42542" s="3">
        <v>41331</v>
      </c>
      <c r="D42542" s="3">
        <v>41335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L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1.71</v>
      </c>
      <c r="W42542">
        <v>-18.704999999999998</v>
      </c>
      <c r="X42542" t="s">
        <v>62</v>
      </c>
    </row>
    <row r="42543" spans="1:24" x14ac:dyDescent="0.3">
      <c r="A42543">
        <v>45750</v>
      </c>
      <c r="B42543" t="s">
        <v>42902</v>
      </c>
      <c r="C42543" s="3">
        <v>40877</v>
      </c>
      <c r="D42543" s="3">
        <v>40881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L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.71</v>
      </c>
      <c r="W42543">
        <v>10.32</v>
      </c>
      <c r="X42543" t="s">
        <v>62</v>
      </c>
    </row>
    <row r="42544" spans="1:24" x14ac:dyDescent="0.3">
      <c r="A42544">
        <v>45903</v>
      </c>
      <c r="B42544" t="s">
        <v>18495</v>
      </c>
      <c r="C42544" s="3">
        <v>41722</v>
      </c>
      <c r="D42544" s="3">
        <v>41724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L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000000000007</v>
      </c>
      <c r="T42544">
        <v>2</v>
      </c>
      <c r="U42544">
        <v>0.7</v>
      </c>
      <c r="V42544">
        <v>1.71</v>
      </c>
      <c r="W42544">
        <v>-118.398</v>
      </c>
      <c r="X42544" t="s">
        <v>62</v>
      </c>
    </row>
    <row r="42545" spans="1:24" x14ac:dyDescent="0.3">
      <c r="A42545">
        <v>46745</v>
      </c>
      <c r="B42545" t="s">
        <v>42904</v>
      </c>
      <c r="C42545" s="3">
        <v>41943</v>
      </c>
      <c r="D42545" s="3">
        <v>41949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L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5</v>
      </c>
      <c r="T42545">
        <v>1</v>
      </c>
      <c r="U42545">
        <v>0</v>
      </c>
      <c r="V42545">
        <v>1.71</v>
      </c>
      <c r="W42545">
        <v>4.41</v>
      </c>
      <c r="X42545" t="s">
        <v>62</v>
      </c>
    </row>
    <row r="42546" spans="1:24" x14ac:dyDescent="0.3">
      <c r="A42546">
        <v>47515</v>
      </c>
      <c r="B42546" t="s">
        <v>42558</v>
      </c>
      <c r="C42546" s="3">
        <v>40911</v>
      </c>
      <c r="D42546" s="3">
        <v>40916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L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1</v>
      </c>
      <c r="T42546">
        <v>1</v>
      </c>
      <c r="U42546">
        <v>0.7</v>
      </c>
      <c r="V42546">
        <v>1.71</v>
      </c>
      <c r="W42546">
        <v>-54.935999999999993</v>
      </c>
      <c r="X42546" t="s">
        <v>62</v>
      </c>
    </row>
    <row r="42547" spans="1:24" x14ac:dyDescent="0.3">
      <c r="A42547">
        <v>48185</v>
      </c>
      <c r="B42547" t="s">
        <v>42907</v>
      </c>
      <c r="C42547" s="3">
        <v>41920</v>
      </c>
      <c r="D42547" s="3">
        <v>41920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L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</v>
      </c>
      <c r="T42547">
        <v>2</v>
      </c>
      <c r="U42547">
        <v>0.7</v>
      </c>
      <c r="V42547">
        <v>1.71</v>
      </c>
      <c r="W42547">
        <v>-27.84</v>
      </c>
      <c r="X42547" t="s">
        <v>104</v>
      </c>
    </row>
    <row r="42548" spans="1:24" x14ac:dyDescent="0.3">
      <c r="A42548">
        <v>48587</v>
      </c>
      <c r="B42548" t="s">
        <v>36559</v>
      </c>
      <c r="C42548" s="3">
        <v>40752</v>
      </c>
      <c r="D42548" s="3">
        <v>40752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L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0000000000022</v>
      </c>
      <c r="T42548">
        <v>2</v>
      </c>
      <c r="U42548">
        <v>0</v>
      </c>
      <c r="V42548">
        <v>1.71</v>
      </c>
      <c r="W42548">
        <v>39.36</v>
      </c>
      <c r="X42548" t="s">
        <v>62</v>
      </c>
    </row>
    <row r="42549" spans="1:24" x14ac:dyDescent="0.3">
      <c r="A42549">
        <v>49005</v>
      </c>
      <c r="B42549" t="s">
        <v>16889</v>
      </c>
      <c r="C42549" s="3">
        <v>41241</v>
      </c>
      <c r="D42549" s="3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L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1.71</v>
      </c>
      <c r="W42549">
        <v>-26.352</v>
      </c>
      <c r="X42549" t="s">
        <v>62</v>
      </c>
    </row>
    <row r="42550" spans="1:24" x14ac:dyDescent="0.3">
      <c r="A42550">
        <v>49586</v>
      </c>
      <c r="B42550" t="s">
        <v>13388</v>
      </c>
      <c r="C42550" s="3">
        <v>41001</v>
      </c>
      <c r="D42550" s="3">
        <v>41005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L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6</v>
      </c>
      <c r="T42550">
        <v>1</v>
      </c>
      <c r="U42550">
        <v>0</v>
      </c>
      <c r="V42550">
        <v>1.71</v>
      </c>
      <c r="W42550">
        <v>5.88</v>
      </c>
      <c r="X42550" t="s">
        <v>62</v>
      </c>
    </row>
    <row r="42551" spans="1:24" x14ac:dyDescent="0.3">
      <c r="A42551">
        <v>49830</v>
      </c>
      <c r="B42551" t="s">
        <v>42908</v>
      </c>
      <c r="C42551" s="3">
        <v>41810</v>
      </c>
      <c r="D42551" s="3">
        <v>41815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L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2999999999999</v>
      </c>
      <c r="T42551">
        <v>1</v>
      </c>
      <c r="U42551">
        <v>0.7</v>
      </c>
      <c r="V42551">
        <v>1.71</v>
      </c>
      <c r="W42551">
        <v>-17.637</v>
      </c>
      <c r="X42551" t="s">
        <v>104</v>
      </c>
    </row>
    <row r="42552" spans="1:24" x14ac:dyDescent="0.3">
      <c r="A42552">
        <v>50612</v>
      </c>
      <c r="B42552" t="s">
        <v>42909</v>
      </c>
      <c r="C42552" s="3">
        <v>41521</v>
      </c>
      <c r="D42552" s="3">
        <v>41526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L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000000000007</v>
      </c>
      <c r="T42552">
        <v>1</v>
      </c>
      <c r="U42552">
        <v>0.7</v>
      </c>
      <c r="V42552">
        <v>1.71</v>
      </c>
      <c r="W42552">
        <v>-80.466000000000008</v>
      </c>
      <c r="X42552" t="s">
        <v>62</v>
      </c>
    </row>
    <row r="42553" spans="1:24" x14ac:dyDescent="0.3">
      <c r="A42553">
        <v>8500</v>
      </c>
      <c r="B42553" t="s">
        <v>42910</v>
      </c>
      <c r="C42553" s="3">
        <v>41997</v>
      </c>
      <c r="D42553" s="3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L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1.7090000000000001</v>
      </c>
      <c r="W42553">
        <v>31.2</v>
      </c>
      <c r="X42553" t="s">
        <v>62</v>
      </c>
    </row>
    <row r="42554" spans="1:24" x14ac:dyDescent="0.3">
      <c r="A42554">
        <v>5840</v>
      </c>
      <c r="B42554" t="s">
        <v>22801</v>
      </c>
      <c r="C42554" s="3">
        <v>41599</v>
      </c>
      <c r="D42554" s="3">
        <v>41603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L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1.708</v>
      </c>
      <c r="W42554">
        <v>-13.36</v>
      </c>
      <c r="X42554" t="s">
        <v>62</v>
      </c>
    </row>
    <row r="42555" spans="1:24" x14ac:dyDescent="0.3">
      <c r="A42555">
        <v>8092</v>
      </c>
      <c r="B42555" t="s">
        <v>42911</v>
      </c>
      <c r="C42555" s="3">
        <v>40805</v>
      </c>
      <c r="D42555" s="3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L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</v>
      </c>
      <c r="T42555">
        <v>4</v>
      </c>
      <c r="U42555">
        <v>0</v>
      </c>
      <c r="V42555">
        <v>1.708</v>
      </c>
      <c r="W42555">
        <v>4.16</v>
      </c>
      <c r="X42555" t="s">
        <v>62</v>
      </c>
    </row>
    <row r="42556" spans="1:24" x14ac:dyDescent="0.3">
      <c r="A42556">
        <v>6397</v>
      </c>
      <c r="B42556" t="s">
        <v>11090</v>
      </c>
      <c r="C42556" s="3">
        <v>41410</v>
      </c>
      <c r="D42556" s="3">
        <v>41410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L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</v>
      </c>
      <c r="T42556">
        <v>3</v>
      </c>
      <c r="U42556">
        <v>0</v>
      </c>
      <c r="V42556">
        <v>1.706</v>
      </c>
      <c r="W42556">
        <v>5.58</v>
      </c>
      <c r="X42556" t="s">
        <v>104</v>
      </c>
    </row>
    <row r="42557" spans="1:24" x14ac:dyDescent="0.3">
      <c r="A42557">
        <v>3198</v>
      </c>
      <c r="B42557" t="s">
        <v>31996</v>
      </c>
      <c r="C42557" s="3">
        <v>41542</v>
      </c>
      <c r="D42557" s="3">
        <v>41547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L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20000000000002</v>
      </c>
      <c r="T42557">
        <v>2</v>
      </c>
      <c r="U42557">
        <v>0</v>
      </c>
      <c r="V42557">
        <v>1.7050000000000001</v>
      </c>
      <c r="W42557">
        <v>7.6</v>
      </c>
      <c r="X42557" t="s">
        <v>62</v>
      </c>
    </row>
    <row r="42558" spans="1:24" x14ac:dyDescent="0.3">
      <c r="A42558">
        <v>7436</v>
      </c>
      <c r="B42558" t="s">
        <v>42545</v>
      </c>
      <c r="C42558" s="3">
        <v>41194</v>
      </c>
      <c r="D42558" s="3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L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1.7050000000000001</v>
      </c>
      <c r="W42558">
        <v>-4.4240000000000022</v>
      </c>
      <c r="X42558" t="s">
        <v>62</v>
      </c>
    </row>
    <row r="42559" spans="1:24" x14ac:dyDescent="0.3">
      <c r="A42559">
        <v>10139</v>
      </c>
      <c r="B42559" t="s">
        <v>42913</v>
      </c>
      <c r="C42559" s="3">
        <v>40702</v>
      </c>
      <c r="D42559" s="3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L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59999999999977</v>
      </c>
      <c r="T42559">
        <v>3</v>
      </c>
      <c r="U42559">
        <v>0.6</v>
      </c>
      <c r="V42559">
        <v>1.7050000000000001</v>
      </c>
      <c r="W42559">
        <v>-49.379999999999953</v>
      </c>
      <c r="X42559" t="s">
        <v>62</v>
      </c>
    </row>
    <row r="42560" spans="1:24" x14ac:dyDescent="0.3">
      <c r="A42560">
        <v>350</v>
      </c>
      <c r="B42560" t="s">
        <v>42915</v>
      </c>
      <c r="C42560" s="3">
        <v>40970</v>
      </c>
      <c r="D42560" s="3">
        <v>40975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L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.704</v>
      </c>
      <c r="W42560">
        <v>10.5</v>
      </c>
      <c r="X42560" t="s">
        <v>62</v>
      </c>
    </row>
    <row r="42561" spans="1:24" x14ac:dyDescent="0.3">
      <c r="A42561">
        <v>2831</v>
      </c>
      <c r="B42561" t="s">
        <v>42917</v>
      </c>
      <c r="C42561" s="3">
        <v>40917</v>
      </c>
      <c r="D42561" s="3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L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0000000000012</v>
      </c>
      <c r="T42561">
        <v>3</v>
      </c>
      <c r="U42561">
        <v>0</v>
      </c>
      <c r="V42561">
        <v>1.7030000000000001</v>
      </c>
      <c r="W42561">
        <v>2.46</v>
      </c>
      <c r="X42561" t="s">
        <v>62</v>
      </c>
    </row>
    <row r="42562" spans="1:24" x14ac:dyDescent="0.3">
      <c r="A42562">
        <v>8081</v>
      </c>
      <c r="B42562" t="s">
        <v>33073</v>
      </c>
      <c r="C42562" s="3">
        <v>41246</v>
      </c>
      <c r="D42562" s="3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L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</v>
      </c>
      <c r="T42562">
        <v>1</v>
      </c>
      <c r="U42562">
        <v>0.4</v>
      </c>
      <c r="V42562">
        <v>1.702</v>
      </c>
      <c r="W42562">
        <v>-10.188000000000001</v>
      </c>
      <c r="X42562" t="s">
        <v>62</v>
      </c>
    </row>
    <row r="42563" spans="1:24" x14ac:dyDescent="0.3">
      <c r="A42563">
        <v>8581</v>
      </c>
      <c r="B42563" t="s">
        <v>17374</v>
      </c>
      <c r="C42563" s="3">
        <v>41087</v>
      </c>
      <c r="D42563" s="3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L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1.7010000000000001</v>
      </c>
      <c r="W42563">
        <v>7.8400000000000007</v>
      </c>
      <c r="X42563" t="s">
        <v>62</v>
      </c>
    </row>
    <row r="42564" spans="1:24" x14ac:dyDescent="0.3">
      <c r="A42564">
        <v>12601</v>
      </c>
      <c r="B42564" t="s">
        <v>27002</v>
      </c>
      <c r="C42564" s="3">
        <v>41165</v>
      </c>
      <c r="D42564" s="3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L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1.7</v>
      </c>
      <c r="W42564">
        <v>4.26</v>
      </c>
      <c r="X42564" t="s">
        <v>62</v>
      </c>
    </row>
    <row r="42565" spans="1:24" x14ac:dyDescent="0.3">
      <c r="A42565">
        <v>15187</v>
      </c>
      <c r="B42565" t="s">
        <v>14805</v>
      </c>
      <c r="C42565" s="3">
        <v>41733</v>
      </c>
      <c r="D42565" s="3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L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5</v>
      </c>
      <c r="T42565">
        <v>1</v>
      </c>
      <c r="U42565">
        <v>0</v>
      </c>
      <c r="V42565">
        <v>1.7</v>
      </c>
      <c r="W42565">
        <v>4.68</v>
      </c>
      <c r="X42565" t="s">
        <v>62</v>
      </c>
    </row>
    <row r="42566" spans="1:24" x14ac:dyDescent="0.3">
      <c r="A42566">
        <v>17255</v>
      </c>
      <c r="B42566" t="s">
        <v>23550</v>
      </c>
      <c r="C42566" s="3">
        <v>41313</v>
      </c>
      <c r="D42566" s="3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L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1.7</v>
      </c>
      <c r="W42566">
        <v>-9.6750000000000007</v>
      </c>
      <c r="X42566" t="s">
        <v>62</v>
      </c>
    </row>
    <row r="42567" spans="1:24" x14ac:dyDescent="0.3">
      <c r="A42567">
        <v>19714</v>
      </c>
      <c r="B42567" t="s">
        <v>42300</v>
      </c>
      <c r="C42567" s="3">
        <v>40882</v>
      </c>
      <c r="D42567" s="3">
        <v>40885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L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.7</v>
      </c>
      <c r="W42567">
        <v>148.5</v>
      </c>
      <c r="X42567" t="s">
        <v>104</v>
      </c>
    </row>
    <row r="42568" spans="1:24" x14ac:dyDescent="0.3">
      <c r="A42568">
        <v>19922</v>
      </c>
      <c r="B42568" t="s">
        <v>19545</v>
      </c>
      <c r="C42568" s="3">
        <v>41495</v>
      </c>
      <c r="D42568" s="3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L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.7</v>
      </c>
      <c r="W42568">
        <v>12.03</v>
      </c>
      <c r="X42568" t="s">
        <v>62</v>
      </c>
    </row>
    <row r="42569" spans="1:24" x14ac:dyDescent="0.3">
      <c r="A42569">
        <v>20358</v>
      </c>
      <c r="B42569" t="s">
        <v>9107</v>
      </c>
      <c r="C42569" s="3">
        <v>41041</v>
      </c>
      <c r="D42569" s="3">
        <v>41043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L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1.7</v>
      </c>
      <c r="W42569">
        <v>-0.83400000000000007</v>
      </c>
      <c r="X42569" t="s">
        <v>38</v>
      </c>
    </row>
    <row r="42570" spans="1:24" x14ac:dyDescent="0.3">
      <c r="A42570">
        <v>31856</v>
      </c>
      <c r="B42570" t="s">
        <v>29749</v>
      </c>
      <c r="C42570" s="3">
        <v>41964</v>
      </c>
      <c r="D42570" s="3">
        <v>41966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 t="s">
        <v>32</v>
      </c>
      <c r="M42570">
        <v>94110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599999999999987</v>
      </c>
      <c r="T42570">
        <v>3</v>
      </c>
      <c r="U42570">
        <v>0</v>
      </c>
      <c r="V42570">
        <v>1.7</v>
      </c>
      <c r="W42570">
        <v>16.614000000000001</v>
      </c>
      <c r="X42570" t="s">
        <v>104</v>
      </c>
    </row>
    <row r="42571" spans="1:24" x14ac:dyDescent="0.3">
      <c r="A42571">
        <v>34484</v>
      </c>
      <c r="B42571" t="s">
        <v>42918</v>
      </c>
      <c r="C42571" s="3">
        <v>41711</v>
      </c>
      <c r="D42571" s="3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 t="s">
        <v>32</v>
      </c>
      <c r="M42571">
        <v>185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1.7</v>
      </c>
      <c r="W42571">
        <v>32.1678</v>
      </c>
      <c r="X42571" t="s">
        <v>62</v>
      </c>
    </row>
    <row r="42572" spans="1:24" x14ac:dyDescent="0.3">
      <c r="A42572">
        <v>34591</v>
      </c>
      <c r="B42572" t="s">
        <v>42919</v>
      </c>
      <c r="C42572" s="3">
        <v>40770</v>
      </c>
      <c r="D42572" s="3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 t="s">
        <v>32</v>
      </c>
      <c r="M42572">
        <v>75081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5999999999999</v>
      </c>
      <c r="T42572">
        <v>8</v>
      </c>
      <c r="U42572">
        <v>0.8</v>
      </c>
      <c r="V42572">
        <v>1.7</v>
      </c>
      <c r="W42572">
        <v>-52.632000000000019</v>
      </c>
      <c r="X42572" t="s">
        <v>62</v>
      </c>
    </row>
    <row r="42573" spans="1:24" x14ac:dyDescent="0.3">
      <c r="A42573">
        <v>35102</v>
      </c>
      <c r="B42573" t="s">
        <v>29173</v>
      </c>
      <c r="C42573" s="3">
        <v>41562</v>
      </c>
      <c r="D42573" s="3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 t="s">
        <v>32</v>
      </c>
      <c r="M42573">
        <v>28540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.7</v>
      </c>
      <c r="W42573">
        <v>14.682</v>
      </c>
      <c r="X42573" t="s">
        <v>115</v>
      </c>
    </row>
    <row r="42574" spans="1:24" x14ac:dyDescent="0.3">
      <c r="A42574">
        <v>35313</v>
      </c>
      <c r="B42574" t="s">
        <v>25695</v>
      </c>
      <c r="C42574" s="3">
        <v>41144</v>
      </c>
      <c r="D42574" s="3">
        <v>41149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 t="s">
        <v>32</v>
      </c>
      <c r="M42574">
        <v>30318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</v>
      </c>
      <c r="T42574">
        <v>5</v>
      </c>
      <c r="U42574">
        <v>0</v>
      </c>
      <c r="V42574">
        <v>1.7</v>
      </c>
      <c r="W42574">
        <v>9.629999999999999</v>
      </c>
      <c r="X42574" t="s">
        <v>62</v>
      </c>
    </row>
    <row r="42575" spans="1:24" x14ac:dyDescent="0.3">
      <c r="A42575">
        <v>36196</v>
      </c>
      <c r="B42575" t="s">
        <v>42920</v>
      </c>
      <c r="C42575" s="3">
        <v>41509</v>
      </c>
      <c r="D42575" s="3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 t="s">
        <v>32</v>
      </c>
      <c r="M42575">
        <v>97030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</v>
      </c>
      <c r="T42575">
        <v>8</v>
      </c>
      <c r="U42575">
        <v>0.7</v>
      </c>
      <c r="V42575">
        <v>1.7</v>
      </c>
      <c r="W42575">
        <v>-18.446400000000001</v>
      </c>
      <c r="X42575" t="s">
        <v>62</v>
      </c>
    </row>
    <row r="42576" spans="1:24" x14ac:dyDescent="0.3">
      <c r="A42576">
        <v>36586</v>
      </c>
      <c r="B42576" t="s">
        <v>15360</v>
      </c>
      <c r="C42576" s="3">
        <v>40794</v>
      </c>
      <c r="D42576" s="3">
        <v>40801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 t="s">
        <v>32</v>
      </c>
      <c r="M42576">
        <v>77036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1.7</v>
      </c>
      <c r="W42576">
        <v>6.2664</v>
      </c>
      <c r="X42576" t="s">
        <v>62</v>
      </c>
    </row>
    <row r="42577" spans="1:24" x14ac:dyDescent="0.3">
      <c r="A42577">
        <v>37070</v>
      </c>
      <c r="B42577" t="s">
        <v>42921</v>
      </c>
      <c r="C42577" s="3">
        <v>41518</v>
      </c>
      <c r="D42577" s="3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 t="s">
        <v>32</v>
      </c>
      <c r="M42577">
        <v>76706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</v>
      </c>
      <c r="T42577">
        <v>2</v>
      </c>
      <c r="U42577">
        <v>0.2</v>
      </c>
      <c r="V42577">
        <v>1.7</v>
      </c>
      <c r="W42577">
        <v>2.3967999999999989</v>
      </c>
      <c r="X42577" t="s">
        <v>115</v>
      </c>
    </row>
    <row r="42578" spans="1:24" x14ac:dyDescent="0.3">
      <c r="A42578">
        <v>38295</v>
      </c>
      <c r="B42578" t="s">
        <v>42922</v>
      </c>
      <c r="C42578" s="3">
        <v>41534</v>
      </c>
      <c r="D42578" s="3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 t="s">
        <v>32</v>
      </c>
      <c r="M42578">
        <v>92677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1.7</v>
      </c>
      <c r="W42578">
        <v>6.3503999999999996</v>
      </c>
      <c r="X42578" t="s">
        <v>115</v>
      </c>
    </row>
    <row r="42579" spans="1:24" x14ac:dyDescent="0.3">
      <c r="A42579">
        <v>39471</v>
      </c>
      <c r="B42579" t="s">
        <v>39724</v>
      </c>
      <c r="C42579" s="3">
        <v>40733</v>
      </c>
      <c r="D42579" s="3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 t="s">
        <v>32</v>
      </c>
      <c r="M42579">
        <v>90049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1.7</v>
      </c>
      <c r="W42579">
        <v>4.066399999999998</v>
      </c>
      <c r="X42579" t="s">
        <v>104</v>
      </c>
    </row>
    <row r="42580" spans="1:24" x14ac:dyDescent="0.3">
      <c r="A42580">
        <v>40321</v>
      </c>
      <c r="B42580" t="s">
        <v>29623</v>
      </c>
      <c r="C42580" s="3">
        <v>41452</v>
      </c>
      <c r="D42580" s="3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 t="s">
        <v>32</v>
      </c>
      <c r="M42580">
        <v>10035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1.7</v>
      </c>
      <c r="W42580">
        <v>9.017100000000001</v>
      </c>
      <c r="X42580" t="s">
        <v>62</v>
      </c>
    </row>
    <row r="42581" spans="1:24" x14ac:dyDescent="0.3">
      <c r="A42581">
        <v>43457</v>
      </c>
      <c r="B42581" t="s">
        <v>25716</v>
      </c>
      <c r="C42581" s="3">
        <v>41927</v>
      </c>
      <c r="D42581" s="3">
        <v>41931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L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1</v>
      </c>
      <c r="T42581">
        <v>2</v>
      </c>
      <c r="U42581">
        <v>0.6</v>
      </c>
      <c r="V42581">
        <v>1.7</v>
      </c>
      <c r="W42581">
        <v>-31.884000000000011</v>
      </c>
      <c r="X42581" t="s">
        <v>62</v>
      </c>
    </row>
    <row r="42582" spans="1:24" x14ac:dyDescent="0.3">
      <c r="A42582">
        <v>43637</v>
      </c>
      <c r="B42582" t="s">
        <v>42923</v>
      </c>
      <c r="C42582" s="3">
        <v>41615</v>
      </c>
      <c r="D42582" s="3">
        <v>41620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L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1.7</v>
      </c>
      <c r="W42582">
        <v>-23.454000000000001</v>
      </c>
      <c r="X42582" t="s">
        <v>62</v>
      </c>
    </row>
    <row r="42583" spans="1:24" x14ac:dyDescent="0.3">
      <c r="A42583">
        <v>43963</v>
      </c>
      <c r="B42583" t="s">
        <v>8949</v>
      </c>
      <c r="C42583" s="3">
        <v>41725</v>
      </c>
      <c r="D42583" s="3">
        <v>41729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L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1.7</v>
      </c>
      <c r="W42583">
        <v>4.62</v>
      </c>
      <c r="X42583" t="s">
        <v>62</v>
      </c>
    </row>
    <row r="42584" spans="1:24" x14ac:dyDescent="0.3">
      <c r="A42584">
        <v>46785</v>
      </c>
      <c r="B42584" t="s">
        <v>31291</v>
      </c>
      <c r="C42584" s="3">
        <v>41505</v>
      </c>
      <c r="D42584" s="3">
        <v>41509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L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7</v>
      </c>
      <c r="W42584">
        <v>1.02</v>
      </c>
      <c r="X42584" t="s">
        <v>104</v>
      </c>
    </row>
    <row r="42585" spans="1:24" x14ac:dyDescent="0.3">
      <c r="A42585">
        <v>47543</v>
      </c>
      <c r="B42585" t="s">
        <v>42924</v>
      </c>
      <c r="C42585" s="3">
        <v>42004</v>
      </c>
      <c r="D42585" s="3">
        <v>42008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L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4</v>
      </c>
      <c r="T42585">
        <v>4</v>
      </c>
      <c r="U42585">
        <v>0</v>
      </c>
      <c r="V42585">
        <v>1.7</v>
      </c>
      <c r="W42585">
        <v>6.12</v>
      </c>
      <c r="X42585" t="s">
        <v>62</v>
      </c>
    </row>
    <row r="42586" spans="1:24" x14ac:dyDescent="0.3">
      <c r="A42586">
        <v>49017</v>
      </c>
      <c r="B42586" t="s">
        <v>42925</v>
      </c>
      <c r="C42586" s="3">
        <v>41311</v>
      </c>
      <c r="D42586" s="3">
        <v>41315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L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</v>
      </c>
      <c r="T42586">
        <v>2</v>
      </c>
      <c r="U42586">
        <v>0</v>
      </c>
      <c r="V42586">
        <v>1.7</v>
      </c>
      <c r="W42586">
        <v>4.5</v>
      </c>
      <c r="X42586" t="s">
        <v>104</v>
      </c>
    </row>
    <row r="42587" spans="1:24" x14ac:dyDescent="0.3">
      <c r="A42587">
        <v>7166</v>
      </c>
      <c r="B42587" t="s">
        <v>13844</v>
      </c>
      <c r="C42587" s="3">
        <v>41960</v>
      </c>
      <c r="D42587" s="3">
        <v>41964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L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1.6990000000000001</v>
      </c>
      <c r="W42587">
        <v>7.44</v>
      </c>
      <c r="X42587" t="s">
        <v>62</v>
      </c>
    </row>
    <row r="42588" spans="1:24" x14ac:dyDescent="0.3">
      <c r="A42588">
        <v>5127</v>
      </c>
      <c r="B42588" t="s">
        <v>42926</v>
      </c>
      <c r="C42588" s="3">
        <v>41345</v>
      </c>
      <c r="D42588" s="3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L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2000000000002</v>
      </c>
      <c r="T42588">
        <v>1</v>
      </c>
      <c r="U42588">
        <v>0.2</v>
      </c>
      <c r="V42588">
        <v>1.6950000000000001</v>
      </c>
      <c r="W42588">
        <v>-0.56800000000000073</v>
      </c>
      <c r="X42588" t="s">
        <v>62</v>
      </c>
    </row>
    <row r="42589" spans="1:24" x14ac:dyDescent="0.3">
      <c r="A42589">
        <v>6977</v>
      </c>
      <c r="B42589" t="s">
        <v>42927</v>
      </c>
      <c r="C42589" s="3">
        <v>40998</v>
      </c>
      <c r="D42589" s="3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L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</v>
      </c>
      <c r="T42589">
        <v>1</v>
      </c>
      <c r="U42589">
        <v>0</v>
      </c>
      <c r="V42589">
        <v>1.6950000000000001</v>
      </c>
      <c r="W42589">
        <v>0.64</v>
      </c>
      <c r="X42589" t="s">
        <v>115</v>
      </c>
    </row>
    <row r="42590" spans="1:24" x14ac:dyDescent="0.3">
      <c r="A42590">
        <v>789</v>
      </c>
      <c r="B42590" t="s">
        <v>9160</v>
      </c>
      <c r="C42590" s="3">
        <v>41436</v>
      </c>
      <c r="D42590" s="3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L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1.694</v>
      </c>
      <c r="W42590">
        <v>2.68</v>
      </c>
      <c r="X42590" t="s">
        <v>62</v>
      </c>
    </row>
    <row r="42591" spans="1:24" x14ac:dyDescent="0.3">
      <c r="A42591">
        <v>1641</v>
      </c>
      <c r="B42591" t="s">
        <v>42928</v>
      </c>
      <c r="C42591" s="3">
        <v>41451</v>
      </c>
      <c r="D42591" s="3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L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.694</v>
      </c>
      <c r="W42591">
        <v>10.32</v>
      </c>
      <c r="X42591" t="s">
        <v>62</v>
      </c>
    </row>
    <row r="42592" spans="1:24" x14ac:dyDescent="0.3">
      <c r="A42592">
        <v>7107</v>
      </c>
      <c r="B42592" t="s">
        <v>8175</v>
      </c>
      <c r="C42592" s="3">
        <v>41968</v>
      </c>
      <c r="D42592" s="3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L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00000000000013</v>
      </c>
      <c r="T42592">
        <v>4</v>
      </c>
      <c r="U42592">
        <v>0</v>
      </c>
      <c r="V42592">
        <v>1.694</v>
      </c>
      <c r="W42592">
        <v>1.36</v>
      </c>
      <c r="X42592" t="s">
        <v>62</v>
      </c>
    </row>
    <row r="42593" spans="1:24" x14ac:dyDescent="0.3">
      <c r="A42593">
        <v>5648</v>
      </c>
      <c r="B42593" t="s">
        <v>39709</v>
      </c>
      <c r="C42593" s="3">
        <v>41734</v>
      </c>
      <c r="D42593" s="3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L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4</v>
      </c>
      <c r="T42593">
        <v>3</v>
      </c>
      <c r="U42593">
        <v>0</v>
      </c>
      <c r="V42593">
        <v>1.6919999999999999</v>
      </c>
      <c r="W42593">
        <v>10.26</v>
      </c>
      <c r="X42593" t="s">
        <v>62</v>
      </c>
    </row>
    <row r="42594" spans="1:24" x14ac:dyDescent="0.3">
      <c r="A42594">
        <v>8848</v>
      </c>
      <c r="B42594" t="s">
        <v>32102</v>
      </c>
      <c r="C42594" s="3">
        <v>41773</v>
      </c>
      <c r="D42594" s="3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L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1.6919999999999999</v>
      </c>
      <c r="W42594">
        <v>20.7</v>
      </c>
      <c r="X42594" t="s">
        <v>62</v>
      </c>
    </row>
    <row r="42595" spans="1:24" x14ac:dyDescent="0.3">
      <c r="A42595">
        <v>4101</v>
      </c>
      <c r="B42595" t="s">
        <v>28530</v>
      </c>
      <c r="C42595" s="3">
        <v>41165</v>
      </c>
      <c r="D42595" s="3">
        <v>41169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L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1.6910000000000001</v>
      </c>
      <c r="W42595">
        <v>3.96</v>
      </c>
      <c r="X42595" t="s">
        <v>104</v>
      </c>
    </row>
    <row r="42596" spans="1:24" x14ac:dyDescent="0.3">
      <c r="A42596">
        <v>6298</v>
      </c>
      <c r="B42596" t="s">
        <v>21131</v>
      </c>
      <c r="C42596" s="3">
        <v>41247</v>
      </c>
      <c r="D42596" s="3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L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1.69</v>
      </c>
      <c r="W42596">
        <v>3.2</v>
      </c>
      <c r="X42596" t="s">
        <v>62</v>
      </c>
    </row>
    <row r="42597" spans="1:24" x14ac:dyDescent="0.3">
      <c r="A42597">
        <v>7078</v>
      </c>
      <c r="B42597" t="s">
        <v>18026</v>
      </c>
      <c r="C42597" s="3">
        <v>41568</v>
      </c>
      <c r="D42597" s="3">
        <v>41573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L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59999999999989</v>
      </c>
      <c r="T42597">
        <v>3</v>
      </c>
      <c r="U42597">
        <v>0</v>
      </c>
      <c r="V42597">
        <v>1.69</v>
      </c>
      <c r="W42597">
        <v>7.26</v>
      </c>
      <c r="X42597" t="s">
        <v>104</v>
      </c>
    </row>
    <row r="42598" spans="1:24" x14ac:dyDescent="0.3">
      <c r="A42598">
        <v>10708</v>
      </c>
      <c r="B42598" t="s">
        <v>10921</v>
      </c>
      <c r="C42598" s="3">
        <v>41820</v>
      </c>
      <c r="D42598" s="3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L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1</v>
      </c>
      <c r="T42598">
        <v>1</v>
      </c>
      <c r="U42598">
        <v>0</v>
      </c>
      <c r="V42598">
        <v>1.69</v>
      </c>
      <c r="W42598">
        <v>3.15</v>
      </c>
      <c r="X42598" t="s">
        <v>62</v>
      </c>
    </row>
    <row r="42599" spans="1:24" x14ac:dyDescent="0.3">
      <c r="A42599">
        <v>11559</v>
      </c>
      <c r="B42599" t="s">
        <v>19735</v>
      </c>
      <c r="C42599" s="3">
        <v>41204</v>
      </c>
      <c r="D42599" s="3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L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.69</v>
      </c>
      <c r="W42599">
        <v>18.72</v>
      </c>
      <c r="X42599" t="s">
        <v>62</v>
      </c>
    </row>
    <row r="42600" spans="1:24" x14ac:dyDescent="0.3">
      <c r="A42600">
        <v>12257</v>
      </c>
      <c r="B42600" t="s">
        <v>34318</v>
      </c>
      <c r="C42600" s="3">
        <v>41716</v>
      </c>
      <c r="D42600" s="3">
        <v>41720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L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.69</v>
      </c>
      <c r="W42600">
        <v>14.4</v>
      </c>
      <c r="X42600" t="s">
        <v>62</v>
      </c>
    </row>
    <row r="42601" spans="1:24" x14ac:dyDescent="0.3">
      <c r="A42601">
        <v>17915</v>
      </c>
      <c r="B42601" t="s">
        <v>37685</v>
      </c>
      <c r="C42601" s="3">
        <v>41094</v>
      </c>
      <c r="D42601" s="3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L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1.69</v>
      </c>
      <c r="W42601">
        <v>7.2630000000000008</v>
      </c>
      <c r="X42601" t="s">
        <v>62</v>
      </c>
    </row>
    <row r="42602" spans="1:24" x14ac:dyDescent="0.3">
      <c r="A42602">
        <v>19879</v>
      </c>
      <c r="B42602" t="s">
        <v>37802</v>
      </c>
      <c r="C42602" s="3">
        <v>41115</v>
      </c>
      <c r="D42602" s="3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L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.69</v>
      </c>
      <c r="W42602">
        <v>12.984</v>
      </c>
      <c r="X42602" t="s">
        <v>62</v>
      </c>
    </row>
    <row r="42603" spans="1:24" x14ac:dyDescent="0.3">
      <c r="A42603">
        <v>23063</v>
      </c>
      <c r="B42603" t="s">
        <v>19091</v>
      </c>
      <c r="C42603" s="3">
        <v>41197</v>
      </c>
      <c r="D42603" s="3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L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0000000000007</v>
      </c>
      <c r="T42603">
        <v>12</v>
      </c>
      <c r="U42603">
        <v>0</v>
      </c>
      <c r="V42603">
        <v>1.69</v>
      </c>
      <c r="W42603">
        <v>23.04</v>
      </c>
      <c r="X42603" t="s">
        <v>62</v>
      </c>
    </row>
    <row r="42604" spans="1:24" x14ac:dyDescent="0.3">
      <c r="A42604">
        <v>24950</v>
      </c>
      <c r="B42604" t="s">
        <v>32033</v>
      </c>
      <c r="C42604" s="3">
        <v>41985</v>
      </c>
      <c r="D42604" s="3">
        <v>41990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L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69</v>
      </c>
      <c r="W42604">
        <v>1.08</v>
      </c>
      <c r="X42604" t="s">
        <v>62</v>
      </c>
    </row>
    <row r="42605" spans="1:24" x14ac:dyDescent="0.3">
      <c r="A42605">
        <v>26189</v>
      </c>
      <c r="B42605" t="s">
        <v>20111</v>
      </c>
      <c r="C42605" s="3">
        <v>41670</v>
      </c>
      <c r="D42605" s="3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L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3000000000013</v>
      </c>
      <c r="T42605">
        <v>7</v>
      </c>
      <c r="U42605">
        <v>0.1</v>
      </c>
      <c r="V42605">
        <v>1.69</v>
      </c>
      <c r="W42605">
        <v>17.073</v>
      </c>
      <c r="X42605" t="s">
        <v>62</v>
      </c>
    </row>
    <row r="42606" spans="1:24" x14ac:dyDescent="0.3">
      <c r="A42606">
        <v>27323</v>
      </c>
      <c r="B42606" t="s">
        <v>36416</v>
      </c>
      <c r="C42606" s="3">
        <v>41990</v>
      </c>
      <c r="D42606" s="3">
        <v>41990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L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9</v>
      </c>
      <c r="T42606">
        <v>2</v>
      </c>
      <c r="U42606">
        <v>0.27</v>
      </c>
      <c r="V42606">
        <v>1.69</v>
      </c>
      <c r="W42606">
        <v>-5.7269999999999994</v>
      </c>
      <c r="X42606" t="s">
        <v>62</v>
      </c>
    </row>
    <row r="42607" spans="1:24" x14ac:dyDescent="0.3">
      <c r="A42607">
        <v>27439</v>
      </c>
      <c r="B42607" t="s">
        <v>34007</v>
      </c>
      <c r="C42607" s="3">
        <v>41073</v>
      </c>
      <c r="D42607" s="3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L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</v>
      </c>
      <c r="T42607">
        <v>2</v>
      </c>
      <c r="U42607">
        <v>0.1</v>
      </c>
      <c r="V42607">
        <v>1.69</v>
      </c>
      <c r="W42607">
        <v>4.5240000000000018</v>
      </c>
      <c r="X42607" t="s">
        <v>62</v>
      </c>
    </row>
    <row r="42608" spans="1:24" x14ac:dyDescent="0.3">
      <c r="A42608">
        <v>27485</v>
      </c>
      <c r="B42608" t="s">
        <v>42929</v>
      </c>
      <c r="C42608" s="3">
        <v>40907</v>
      </c>
      <c r="D42608" s="3">
        <v>40912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L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1999999999999</v>
      </c>
      <c r="T42608">
        <v>2</v>
      </c>
      <c r="U42608">
        <v>0.1</v>
      </c>
      <c r="V42608">
        <v>1.69</v>
      </c>
      <c r="W42608">
        <v>7.661999999999999</v>
      </c>
      <c r="X42608" t="s">
        <v>62</v>
      </c>
    </row>
    <row r="42609" spans="1:24" x14ac:dyDescent="0.3">
      <c r="A42609">
        <v>31497</v>
      </c>
      <c r="B42609" t="s">
        <v>42930</v>
      </c>
      <c r="C42609" s="3">
        <v>41815</v>
      </c>
      <c r="D42609" s="3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 t="s">
        <v>32</v>
      </c>
      <c r="M42609">
        <v>4431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</v>
      </c>
      <c r="T42609">
        <v>3</v>
      </c>
      <c r="U42609">
        <v>0.2</v>
      </c>
      <c r="V42609">
        <v>1.69</v>
      </c>
      <c r="W42609">
        <v>6.794999999999999</v>
      </c>
      <c r="X42609" t="s">
        <v>62</v>
      </c>
    </row>
    <row r="42610" spans="1:24" x14ac:dyDescent="0.3">
      <c r="A42610">
        <v>32073</v>
      </c>
      <c r="B42610" t="s">
        <v>42931</v>
      </c>
      <c r="C42610" s="3">
        <v>40723</v>
      </c>
      <c r="D42610" s="3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 t="s">
        <v>32</v>
      </c>
      <c r="M42610">
        <v>45231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1.69</v>
      </c>
      <c r="W42610">
        <v>3.6854999999999958</v>
      </c>
      <c r="X42610" t="s">
        <v>62</v>
      </c>
    </row>
    <row r="42611" spans="1:24" x14ac:dyDescent="0.3">
      <c r="A42611">
        <v>32810</v>
      </c>
      <c r="B42611" t="s">
        <v>28235</v>
      </c>
      <c r="C42611" s="3">
        <v>41870</v>
      </c>
      <c r="D42611" s="3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 t="s">
        <v>32</v>
      </c>
      <c r="M42611">
        <v>75220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8</v>
      </c>
      <c r="T42611">
        <v>5</v>
      </c>
      <c r="U42611">
        <v>0.8</v>
      </c>
      <c r="V42611">
        <v>1.69</v>
      </c>
      <c r="W42611">
        <v>-33.139000000000003</v>
      </c>
      <c r="X42611" t="s">
        <v>62</v>
      </c>
    </row>
    <row r="42612" spans="1:24" x14ac:dyDescent="0.3">
      <c r="A42612">
        <v>34486</v>
      </c>
      <c r="B42612" t="s">
        <v>42932</v>
      </c>
      <c r="C42612" s="3">
        <v>41933</v>
      </c>
      <c r="D42612" s="3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 t="s">
        <v>32</v>
      </c>
      <c r="M42612">
        <v>95695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1.69</v>
      </c>
      <c r="W42612">
        <v>7.5864000000000003</v>
      </c>
      <c r="X42612" t="s">
        <v>62</v>
      </c>
    </row>
    <row r="42613" spans="1:24" x14ac:dyDescent="0.3">
      <c r="A42613">
        <v>34868</v>
      </c>
      <c r="B42613" t="s">
        <v>1407</v>
      </c>
      <c r="C42613" s="3">
        <v>41824</v>
      </c>
      <c r="D42613" s="3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 t="s">
        <v>32</v>
      </c>
      <c r="M42613">
        <v>98105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0000000000009</v>
      </c>
      <c r="T42613">
        <v>1</v>
      </c>
      <c r="U42613">
        <v>0.2</v>
      </c>
      <c r="V42613">
        <v>1.69</v>
      </c>
      <c r="W42613">
        <v>2.6972999999999989</v>
      </c>
      <c r="X42613" t="s">
        <v>104</v>
      </c>
    </row>
    <row r="42614" spans="1:24" x14ac:dyDescent="0.3">
      <c r="A42614">
        <v>35441</v>
      </c>
      <c r="B42614" t="s">
        <v>28021</v>
      </c>
      <c r="C42614" s="3">
        <v>41670</v>
      </c>
      <c r="D42614" s="3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 t="s">
        <v>32</v>
      </c>
      <c r="M42614">
        <v>94110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1.69</v>
      </c>
      <c r="W42614">
        <v>2.3814000000000002</v>
      </c>
      <c r="X42614" t="s">
        <v>115</v>
      </c>
    </row>
    <row r="42615" spans="1:24" x14ac:dyDescent="0.3">
      <c r="A42615">
        <v>35702</v>
      </c>
      <c r="B42615" t="s">
        <v>42935</v>
      </c>
      <c r="C42615" s="3">
        <v>41095</v>
      </c>
      <c r="D42615" s="3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 t="s">
        <v>32</v>
      </c>
      <c r="M42615">
        <v>19140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1.69</v>
      </c>
      <c r="W42615">
        <v>-2.4359999999999999</v>
      </c>
      <c r="X42615" t="s">
        <v>62</v>
      </c>
    </row>
    <row r="42616" spans="1:24" x14ac:dyDescent="0.3">
      <c r="A42616">
        <v>37026</v>
      </c>
      <c r="B42616" t="s">
        <v>15634</v>
      </c>
      <c r="C42616" s="3">
        <v>41982</v>
      </c>
      <c r="D42616" s="3">
        <v>41987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 t="s">
        <v>32</v>
      </c>
      <c r="M42616">
        <v>53711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1.69</v>
      </c>
      <c r="W42616">
        <v>28.087599999999998</v>
      </c>
      <c r="X42616" t="s">
        <v>62</v>
      </c>
    </row>
    <row r="42617" spans="1:24" x14ac:dyDescent="0.3">
      <c r="A42617">
        <v>38090</v>
      </c>
      <c r="B42617" t="s">
        <v>27450</v>
      </c>
      <c r="C42617" s="3">
        <v>41229</v>
      </c>
      <c r="D42617" s="3">
        <v>41233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 t="s">
        <v>32</v>
      </c>
      <c r="M42617">
        <v>60610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9</v>
      </c>
      <c r="W42617">
        <v>1.611599999999999</v>
      </c>
      <c r="X42617" t="s">
        <v>62</v>
      </c>
    </row>
    <row r="42618" spans="1:24" x14ac:dyDescent="0.3">
      <c r="A42618">
        <v>38397</v>
      </c>
      <c r="B42618" t="s">
        <v>42936</v>
      </c>
      <c r="C42618" s="3">
        <v>40870</v>
      </c>
      <c r="D42618" s="3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 t="s">
        <v>32</v>
      </c>
      <c r="M42618">
        <v>85254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1.69</v>
      </c>
      <c r="W42618">
        <v>8.8019999999999978</v>
      </c>
      <c r="X42618" t="s">
        <v>62</v>
      </c>
    </row>
    <row r="42619" spans="1:24" x14ac:dyDescent="0.3">
      <c r="A42619">
        <v>39683</v>
      </c>
      <c r="B42619" t="s">
        <v>29936</v>
      </c>
      <c r="C42619" s="3">
        <v>41057</v>
      </c>
      <c r="D42619" s="3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 t="s">
        <v>32</v>
      </c>
      <c r="M42619">
        <v>6040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1.69</v>
      </c>
      <c r="W42619">
        <v>2.4359999999999999</v>
      </c>
      <c r="X42619" t="s">
        <v>115</v>
      </c>
    </row>
    <row r="42620" spans="1:24" x14ac:dyDescent="0.3">
      <c r="A42620">
        <v>39892</v>
      </c>
      <c r="B42620" t="s">
        <v>37972</v>
      </c>
      <c r="C42620" s="3">
        <v>40668</v>
      </c>
      <c r="D42620" s="3">
        <v>40670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 t="s">
        <v>32</v>
      </c>
      <c r="M42620">
        <v>22204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1.69</v>
      </c>
      <c r="W42620">
        <v>5.3460000000000001</v>
      </c>
      <c r="X42620" t="s">
        <v>104</v>
      </c>
    </row>
    <row r="42621" spans="1:24" x14ac:dyDescent="0.3">
      <c r="A42621">
        <v>41364</v>
      </c>
      <c r="B42621" t="s">
        <v>5686</v>
      </c>
      <c r="C42621" s="3">
        <v>40731</v>
      </c>
      <c r="D42621" s="3">
        <v>40738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L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.69</v>
      </c>
      <c r="W42621">
        <v>14.16</v>
      </c>
      <c r="X42621" t="s">
        <v>62</v>
      </c>
    </row>
    <row r="42622" spans="1:24" x14ac:dyDescent="0.3">
      <c r="A42622">
        <v>42493</v>
      </c>
      <c r="B42622" t="s">
        <v>42937</v>
      </c>
      <c r="C42622" s="3">
        <v>41284</v>
      </c>
      <c r="D42622" s="3">
        <v>41288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L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1.69</v>
      </c>
      <c r="W42622">
        <v>3.99</v>
      </c>
      <c r="X42622" t="s">
        <v>62</v>
      </c>
    </row>
    <row r="42623" spans="1:24" x14ac:dyDescent="0.3">
      <c r="A42623">
        <v>43316</v>
      </c>
      <c r="B42623" t="s">
        <v>42938</v>
      </c>
      <c r="C42623" s="3">
        <v>40876</v>
      </c>
      <c r="D42623" s="3">
        <v>40878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L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0000000000009</v>
      </c>
      <c r="T42623">
        <v>2</v>
      </c>
      <c r="U42623">
        <v>0.7</v>
      </c>
      <c r="V42623">
        <v>1.69</v>
      </c>
      <c r="W42623">
        <v>-4.8719999999999981</v>
      </c>
      <c r="X42623" t="s">
        <v>38</v>
      </c>
    </row>
    <row r="42624" spans="1:24" x14ac:dyDescent="0.3">
      <c r="A42624">
        <v>44317</v>
      </c>
      <c r="B42624" t="s">
        <v>42939</v>
      </c>
      <c r="C42624" s="3">
        <v>41039</v>
      </c>
      <c r="D42624" s="3">
        <v>41044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L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1.69</v>
      </c>
      <c r="W42624">
        <v>3.78</v>
      </c>
      <c r="X42624" t="s">
        <v>62</v>
      </c>
    </row>
    <row r="42625" spans="1:24" x14ac:dyDescent="0.3">
      <c r="A42625">
        <v>45022</v>
      </c>
      <c r="B42625" t="s">
        <v>37274</v>
      </c>
      <c r="C42625" s="3">
        <v>41296</v>
      </c>
      <c r="D42625" s="3">
        <v>41302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L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1.69</v>
      </c>
      <c r="W42625">
        <v>3.42</v>
      </c>
      <c r="X42625" t="s">
        <v>62</v>
      </c>
    </row>
    <row r="42626" spans="1:24" x14ac:dyDescent="0.3">
      <c r="A42626">
        <v>46797</v>
      </c>
      <c r="B42626" t="s">
        <v>42940</v>
      </c>
      <c r="C42626" s="3">
        <v>41804</v>
      </c>
      <c r="D42626" s="3">
        <v>41808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L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89999999999998</v>
      </c>
      <c r="T42626">
        <v>1</v>
      </c>
      <c r="U42626">
        <v>0</v>
      </c>
      <c r="V42626">
        <v>1.69</v>
      </c>
      <c r="W42626">
        <v>2.0699999999999998</v>
      </c>
      <c r="X42626" t="s">
        <v>104</v>
      </c>
    </row>
    <row r="42627" spans="1:24" x14ac:dyDescent="0.3">
      <c r="A42627">
        <v>47361</v>
      </c>
      <c r="B42627" t="s">
        <v>41853</v>
      </c>
      <c r="C42627" s="3">
        <v>41044</v>
      </c>
      <c r="D42627" s="3">
        <v>41050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L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7999999999988</v>
      </c>
      <c r="T42627">
        <v>2</v>
      </c>
      <c r="U42627">
        <v>0.6</v>
      </c>
      <c r="V42627">
        <v>1.69</v>
      </c>
      <c r="W42627">
        <v>-42.311999999999991</v>
      </c>
      <c r="X42627" t="s">
        <v>62</v>
      </c>
    </row>
    <row r="42628" spans="1:24" x14ac:dyDescent="0.3">
      <c r="A42628">
        <v>49257</v>
      </c>
      <c r="B42628" t="s">
        <v>22762</v>
      </c>
      <c r="C42628" s="3">
        <v>40907</v>
      </c>
      <c r="D42628" s="3">
        <v>40912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L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1.69</v>
      </c>
      <c r="W42628">
        <v>21.81</v>
      </c>
      <c r="X42628" t="s">
        <v>62</v>
      </c>
    </row>
    <row r="42629" spans="1:24" x14ac:dyDescent="0.3">
      <c r="A42629">
        <v>49584</v>
      </c>
      <c r="B42629" t="s">
        <v>42941</v>
      </c>
      <c r="C42629" s="3">
        <v>41948</v>
      </c>
      <c r="D42629" s="3">
        <v>41951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L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1.69</v>
      </c>
      <c r="W42629">
        <v>9.84</v>
      </c>
      <c r="X42629" t="s">
        <v>62</v>
      </c>
    </row>
    <row r="42630" spans="1:24" x14ac:dyDescent="0.3">
      <c r="A42630">
        <v>50844</v>
      </c>
      <c r="B42630" t="s">
        <v>22711</v>
      </c>
      <c r="C42630" s="3">
        <v>41234</v>
      </c>
      <c r="D42630" s="3">
        <v>41239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L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8999999999999</v>
      </c>
      <c r="T42630">
        <v>1</v>
      </c>
      <c r="U42630">
        <v>0.7</v>
      </c>
      <c r="V42630">
        <v>1.69</v>
      </c>
      <c r="W42630">
        <v>-40.401000000000003</v>
      </c>
      <c r="X42630" t="s">
        <v>62</v>
      </c>
    </row>
    <row r="42631" spans="1:24" x14ac:dyDescent="0.3">
      <c r="A42631">
        <v>9326</v>
      </c>
      <c r="B42631" t="s">
        <v>15137</v>
      </c>
      <c r="C42631" s="3">
        <v>41922</v>
      </c>
      <c r="D42631" s="3">
        <v>41927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L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1.6879999999999999</v>
      </c>
      <c r="W42631">
        <v>9</v>
      </c>
      <c r="X42631" t="s">
        <v>62</v>
      </c>
    </row>
    <row r="42632" spans="1:24" x14ac:dyDescent="0.3">
      <c r="A42632">
        <v>1768</v>
      </c>
      <c r="B42632" t="s">
        <v>42942</v>
      </c>
      <c r="C42632" s="3">
        <v>41600</v>
      </c>
      <c r="D42632" s="3">
        <v>41604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L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1.6870000000000001</v>
      </c>
      <c r="W42632">
        <v>3.24</v>
      </c>
      <c r="X42632" t="s">
        <v>104</v>
      </c>
    </row>
    <row r="42633" spans="1:24" x14ac:dyDescent="0.3">
      <c r="A42633">
        <v>1921</v>
      </c>
      <c r="B42633" t="s">
        <v>12330</v>
      </c>
      <c r="C42633" s="3">
        <v>41232</v>
      </c>
      <c r="D42633" s="3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L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799999999999</v>
      </c>
      <c r="T42633">
        <v>3</v>
      </c>
      <c r="U42633">
        <v>0.4</v>
      </c>
      <c r="V42633">
        <v>1.6870000000000001</v>
      </c>
      <c r="W42633">
        <v>3.7680000000000029</v>
      </c>
      <c r="X42633" t="s">
        <v>62</v>
      </c>
    </row>
    <row r="42634" spans="1:24" x14ac:dyDescent="0.3">
      <c r="A42634">
        <v>8553</v>
      </c>
      <c r="B42634" t="s">
        <v>25507</v>
      </c>
      <c r="C42634" s="3">
        <v>41199</v>
      </c>
      <c r="D42634" s="3">
        <v>41200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L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19999999999978</v>
      </c>
      <c r="T42634">
        <v>5</v>
      </c>
      <c r="U42634">
        <v>0.4</v>
      </c>
      <c r="V42634">
        <v>1.6870000000000001</v>
      </c>
      <c r="W42634">
        <v>-2.3799999999999928</v>
      </c>
      <c r="X42634" t="s">
        <v>62</v>
      </c>
    </row>
    <row r="42635" spans="1:24" x14ac:dyDescent="0.3">
      <c r="A42635">
        <v>422</v>
      </c>
      <c r="B42635" t="s">
        <v>4300</v>
      </c>
      <c r="C42635" s="3">
        <v>41929</v>
      </c>
      <c r="D42635" s="3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L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1.6839999999999999</v>
      </c>
      <c r="W42635">
        <v>0</v>
      </c>
      <c r="X42635" t="s">
        <v>104</v>
      </c>
    </row>
    <row r="42636" spans="1:24" x14ac:dyDescent="0.3">
      <c r="A42636">
        <v>9643</v>
      </c>
      <c r="B42636" t="s">
        <v>42944</v>
      </c>
      <c r="C42636" s="3">
        <v>41461</v>
      </c>
      <c r="D42636" s="3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L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7999999999989</v>
      </c>
      <c r="T42636">
        <v>6</v>
      </c>
      <c r="U42636">
        <v>0.4</v>
      </c>
      <c r="V42636">
        <v>1.6839999999999999</v>
      </c>
      <c r="W42636">
        <v>1.0080000000000029</v>
      </c>
      <c r="X42636" t="s">
        <v>62</v>
      </c>
    </row>
    <row r="42637" spans="1:24" x14ac:dyDescent="0.3">
      <c r="A42637">
        <v>3677</v>
      </c>
      <c r="B42637" t="s">
        <v>23442</v>
      </c>
      <c r="C42637" s="3">
        <v>40896</v>
      </c>
      <c r="D42637" s="3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L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1.6830000000000001</v>
      </c>
      <c r="W42637">
        <v>-2.7</v>
      </c>
      <c r="X42637" t="s">
        <v>62</v>
      </c>
    </row>
    <row r="42638" spans="1:24" x14ac:dyDescent="0.3">
      <c r="A42638">
        <v>2468</v>
      </c>
      <c r="B42638" t="s">
        <v>42747</v>
      </c>
      <c r="C42638" s="3">
        <v>41600</v>
      </c>
      <c r="D42638" s="3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L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6000000000001</v>
      </c>
      <c r="T42638">
        <v>3</v>
      </c>
      <c r="U42638">
        <v>0.4</v>
      </c>
      <c r="V42638">
        <v>1.681</v>
      </c>
      <c r="W42638">
        <v>-7.8240000000000007</v>
      </c>
      <c r="X42638" t="s">
        <v>62</v>
      </c>
    </row>
    <row r="42639" spans="1:24" x14ac:dyDescent="0.3">
      <c r="A42639">
        <v>5712</v>
      </c>
      <c r="B42639" t="s">
        <v>25502</v>
      </c>
      <c r="C42639" s="3">
        <v>41705</v>
      </c>
      <c r="D42639" s="3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L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1.681</v>
      </c>
      <c r="W42639">
        <v>5.76</v>
      </c>
      <c r="X42639" t="s">
        <v>62</v>
      </c>
    </row>
    <row r="42640" spans="1:24" x14ac:dyDescent="0.3">
      <c r="A42640">
        <v>7502</v>
      </c>
      <c r="B42640" t="s">
        <v>27103</v>
      </c>
      <c r="C42640" s="3">
        <v>41963</v>
      </c>
      <c r="D42640" s="3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L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6000000000001</v>
      </c>
      <c r="T42640">
        <v>3</v>
      </c>
      <c r="U42640">
        <v>0.4</v>
      </c>
      <c r="V42640">
        <v>1.68</v>
      </c>
      <c r="W42640">
        <v>-2.304000000000002</v>
      </c>
      <c r="X42640" t="s">
        <v>62</v>
      </c>
    </row>
    <row r="42641" spans="1:24" x14ac:dyDescent="0.3">
      <c r="A42641">
        <v>11340</v>
      </c>
      <c r="B42641" t="s">
        <v>15809</v>
      </c>
      <c r="C42641" s="3">
        <v>41009</v>
      </c>
      <c r="D42641" s="3">
        <v>41013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L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299999999999997</v>
      </c>
      <c r="T42641">
        <v>6</v>
      </c>
      <c r="U42641">
        <v>0.5</v>
      </c>
      <c r="V42641">
        <v>1.68</v>
      </c>
      <c r="W42641">
        <v>-17.46</v>
      </c>
      <c r="X42641" t="s">
        <v>62</v>
      </c>
    </row>
    <row r="42642" spans="1:24" x14ac:dyDescent="0.3">
      <c r="A42642">
        <v>13397</v>
      </c>
      <c r="B42642" t="s">
        <v>42945</v>
      </c>
      <c r="C42642" s="3">
        <v>41676</v>
      </c>
      <c r="D42642" s="3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L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4</v>
      </c>
      <c r="T42642">
        <v>4</v>
      </c>
      <c r="U42642">
        <v>0</v>
      </c>
      <c r="V42642">
        <v>1.68</v>
      </c>
      <c r="W42642">
        <v>23.64</v>
      </c>
      <c r="X42642" t="s">
        <v>62</v>
      </c>
    </row>
    <row r="42643" spans="1:24" x14ac:dyDescent="0.3">
      <c r="A42643">
        <v>13718</v>
      </c>
      <c r="B42643" t="s">
        <v>8945</v>
      </c>
      <c r="C42643" s="3">
        <v>41653</v>
      </c>
      <c r="D42643" s="3">
        <v>41658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L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1.68</v>
      </c>
      <c r="W42643">
        <v>3.78</v>
      </c>
      <c r="X42643" t="s">
        <v>62</v>
      </c>
    </row>
    <row r="42644" spans="1:24" x14ac:dyDescent="0.3">
      <c r="A42644">
        <v>14521</v>
      </c>
      <c r="B42644" t="s">
        <v>41436</v>
      </c>
      <c r="C42644" s="3">
        <v>41638</v>
      </c>
      <c r="D42644" s="3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L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7999999999999</v>
      </c>
      <c r="T42644">
        <v>6</v>
      </c>
      <c r="U42644">
        <v>0</v>
      </c>
      <c r="V42644">
        <v>1.68</v>
      </c>
      <c r="W42644">
        <v>4.5</v>
      </c>
      <c r="X42644" t="s">
        <v>62</v>
      </c>
    </row>
    <row r="42645" spans="1:24" x14ac:dyDescent="0.3">
      <c r="A42645">
        <v>16673</v>
      </c>
      <c r="B42645" t="s">
        <v>27765</v>
      </c>
      <c r="C42645" s="3">
        <v>41522</v>
      </c>
      <c r="D42645" s="3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L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90000000000001</v>
      </c>
      <c r="T42645">
        <v>1</v>
      </c>
      <c r="U42645">
        <v>0</v>
      </c>
      <c r="V42645">
        <v>1.68</v>
      </c>
      <c r="W42645">
        <v>6.66</v>
      </c>
      <c r="X42645" t="s">
        <v>62</v>
      </c>
    </row>
    <row r="42646" spans="1:24" x14ac:dyDescent="0.3">
      <c r="A42646">
        <v>17137</v>
      </c>
      <c r="B42646" t="s">
        <v>36551</v>
      </c>
      <c r="C42646" s="3">
        <v>40619</v>
      </c>
      <c r="D42646" s="3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L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</v>
      </c>
      <c r="T42646">
        <v>3</v>
      </c>
      <c r="U42646">
        <v>0</v>
      </c>
      <c r="V42646">
        <v>1.68</v>
      </c>
      <c r="W42646">
        <v>6.75</v>
      </c>
      <c r="X42646" t="s">
        <v>62</v>
      </c>
    </row>
    <row r="42647" spans="1:24" x14ac:dyDescent="0.3">
      <c r="A42647">
        <v>19924</v>
      </c>
      <c r="B42647" t="s">
        <v>19545</v>
      </c>
      <c r="C42647" s="3">
        <v>41495</v>
      </c>
      <c r="D42647" s="3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L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1.68</v>
      </c>
      <c r="W42647">
        <v>3.12</v>
      </c>
      <c r="X42647" t="s">
        <v>62</v>
      </c>
    </row>
    <row r="42648" spans="1:24" x14ac:dyDescent="0.3">
      <c r="A42648">
        <v>21383</v>
      </c>
      <c r="B42648" t="s">
        <v>34761</v>
      </c>
      <c r="C42648" s="3">
        <v>41666</v>
      </c>
      <c r="D42648" s="3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L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69999999999987</v>
      </c>
      <c r="T42648">
        <v>3</v>
      </c>
      <c r="U42648">
        <v>0.5</v>
      </c>
      <c r="V42648">
        <v>1.68</v>
      </c>
      <c r="W42648">
        <v>-62.189999999999984</v>
      </c>
      <c r="X42648" t="s">
        <v>62</v>
      </c>
    </row>
    <row r="42649" spans="1:24" x14ac:dyDescent="0.3">
      <c r="A42649">
        <v>22782</v>
      </c>
      <c r="B42649" t="s">
        <v>42947</v>
      </c>
      <c r="C42649" s="3">
        <v>41587</v>
      </c>
      <c r="D42649" s="3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L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1.68</v>
      </c>
      <c r="W42649">
        <v>0.27</v>
      </c>
      <c r="X42649" t="s">
        <v>62</v>
      </c>
    </row>
    <row r="42650" spans="1:24" x14ac:dyDescent="0.3">
      <c r="A42650">
        <v>22919</v>
      </c>
      <c r="B42650" t="s">
        <v>25192</v>
      </c>
      <c r="C42650" s="3">
        <v>41778</v>
      </c>
      <c r="D42650" s="3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L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1.68</v>
      </c>
      <c r="W42650">
        <v>5.46</v>
      </c>
      <c r="X42650" t="s">
        <v>62</v>
      </c>
    </row>
    <row r="42651" spans="1:24" x14ac:dyDescent="0.3">
      <c r="A42651">
        <v>26645</v>
      </c>
      <c r="B42651" t="s">
        <v>42948</v>
      </c>
      <c r="C42651" s="3">
        <v>41016</v>
      </c>
      <c r="D42651" s="3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L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.68</v>
      </c>
      <c r="W42651">
        <v>16.5</v>
      </c>
      <c r="X42651" t="s">
        <v>62</v>
      </c>
    </row>
    <row r="42652" spans="1:24" x14ac:dyDescent="0.3">
      <c r="A42652">
        <v>28484</v>
      </c>
      <c r="B42652" t="s">
        <v>23674</v>
      </c>
      <c r="C42652" s="3">
        <v>41857</v>
      </c>
      <c r="D42652" s="3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L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8</v>
      </c>
      <c r="T42652">
        <v>2</v>
      </c>
      <c r="U42652">
        <v>0.5</v>
      </c>
      <c r="V42652">
        <v>1.68</v>
      </c>
      <c r="W42652">
        <v>-1.619999999999999</v>
      </c>
      <c r="X42652" t="s">
        <v>104</v>
      </c>
    </row>
    <row r="42653" spans="1:24" x14ac:dyDescent="0.3">
      <c r="A42653">
        <v>29822</v>
      </c>
      <c r="B42653" t="s">
        <v>33970</v>
      </c>
      <c r="C42653" s="3">
        <v>41939</v>
      </c>
      <c r="D42653" s="3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L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1.68</v>
      </c>
      <c r="W42653">
        <v>3.3185999999999991</v>
      </c>
      <c r="X42653" t="s">
        <v>62</v>
      </c>
    </row>
    <row r="42654" spans="1:24" x14ac:dyDescent="0.3">
      <c r="A42654">
        <v>31269</v>
      </c>
      <c r="B42654" t="s">
        <v>42950</v>
      </c>
      <c r="C42654" s="3">
        <v>41626</v>
      </c>
      <c r="D42654" s="3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L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8</v>
      </c>
      <c r="T42654">
        <v>4</v>
      </c>
      <c r="U42654">
        <v>0</v>
      </c>
      <c r="V42654">
        <v>1.68</v>
      </c>
      <c r="W42654">
        <v>2.76</v>
      </c>
      <c r="X42654" t="s">
        <v>62</v>
      </c>
    </row>
    <row r="42655" spans="1:24" x14ac:dyDescent="0.3">
      <c r="A42655">
        <v>32086</v>
      </c>
      <c r="B42655" t="s">
        <v>19149</v>
      </c>
      <c r="C42655" s="3">
        <v>41086</v>
      </c>
      <c r="D42655" s="3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 t="s">
        <v>32</v>
      </c>
      <c r="M42655">
        <v>23223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1.68</v>
      </c>
      <c r="W42655">
        <v>4.1634000000000011</v>
      </c>
      <c r="X42655" t="s">
        <v>104</v>
      </c>
    </row>
    <row r="42656" spans="1:24" x14ac:dyDescent="0.3">
      <c r="A42656">
        <v>32087</v>
      </c>
      <c r="B42656" t="s">
        <v>19149</v>
      </c>
      <c r="C42656" s="3">
        <v>41086</v>
      </c>
      <c r="D42656" s="3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 t="s">
        <v>32</v>
      </c>
      <c r="M42656">
        <v>23223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1.68</v>
      </c>
      <c r="W42656">
        <v>21.089600000000001</v>
      </c>
      <c r="X42656" t="s">
        <v>104</v>
      </c>
    </row>
    <row r="42657" spans="1:24" x14ac:dyDescent="0.3">
      <c r="A42657">
        <v>32123</v>
      </c>
      <c r="B42657" t="s">
        <v>40986</v>
      </c>
      <c r="C42657" s="3">
        <v>41873</v>
      </c>
      <c r="D42657" s="3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 t="s">
        <v>32</v>
      </c>
      <c r="M42657">
        <v>55044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.68</v>
      </c>
      <c r="W42657">
        <v>16.8</v>
      </c>
      <c r="X42657" t="s">
        <v>62</v>
      </c>
    </row>
    <row r="42658" spans="1:24" x14ac:dyDescent="0.3">
      <c r="A42658">
        <v>32193</v>
      </c>
      <c r="B42658" t="s">
        <v>42954</v>
      </c>
      <c r="C42658" s="3">
        <v>41551</v>
      </c>
      <c r="D42658" s="3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 t="s">
        <v>32</v>
      </c>
      <c r="M42658">
        <v>77095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1.68</v>
      </c>
      <c r="W42658">
        <v>5.0855999999999986</v>
      </c>
      <c r="X42658" t="s">
        <v>62</v>
      </c>
    </row>
    <row r="42659" spans="1:24" x14ac:dyDescent="0.3">
      <c r="A42659">
        <v>33341</v>
      </c>
      <c r="B42659" t="s">
        <v>42955</v>
      </c>
      <c r="C42659" s="3">
        <v>40772</v>
      </c>
      <c r="D42659" s="3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 t="s">
        <v>32</v>
      </c>
      <c r="M42659">
        <v>77095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</v>
      </c>
      <c r="T42659">
        <v>3</v>
      </c>
      <c r="U42659">
        <v>0.2</v>
      </c>
      <c r="V42659">
        <v>1.68</v>
      </c>
      <c r="W42659">
        <v>5.4432</v>
      </c>
      <c r="X42659" t="s">
        <v>62</v>
      </c>
    </row>
    <row r="42660" spans="1:24" x14ac:dyDescent="0.3">
      <c r="A42660">
        <v>33524</v>
      </c>
      <c r="B42660" t="s">
        <v>42956</v>
      </c>
      <c r="C42660" s="3">
        <v>41850</v>
      </c>
      <c r="D42660" s="3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 t="s">
        <v>32</v>
      </c>
      <c r="M42660">
        <v>78745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</v>
      </c>
      <c r="T42660">
        <v>1</v>
      </c>
      <c r="U42660">
        <v>0.2</v>
      </c>
      <c r="V42660">
        <v>1.68</v>
      </c>
      <c r="W42660">
        <v>15.59899999999999</v>
      </c>
      <c r="X42660" t="s">
        <v>62</v>
      </c>
    </row>
    <row r="42661" spans="1:24" x14ac:dyDescent="0.3">
      <c r="A42661">
        <v>33766</v>
      </c>
      <c r="B42661" t="s">
        <v>18019</v>
      </c>
      <c r="C42661" s="3">
        <v>41764</v>
      </c>
      <c r="D42661" s="3">
        <v>41768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 t="s">
        <v>32</v>
      </c>
      <c r="M42661">
        <v>2360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1.68</v>
      </c>
      <c r="W42661">
        <v>4.5656999999999996</v>
      </c>
      <c r="X42661" t="s">
        <v>62</v>
      </c>
    </row>
    <row r="42662" spans="1:24" x14ac:dyDescent="0.3">
      <c r="A42662">
        <v>34078</v>
      </c>
      <c r="B42662" t="s">
        <v>42957</v>
      </c>
      <c r="C42662" s="3">
        <v>41964</v>
      </c>
      <c r="D42662" s="3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 t="s">
        <v>32</v>
      </c>
      <c r="M42662">
        <v>55044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1.68</v>
      </c>
      <c r="W42662">
        <v>9.6800000000000015</v>
      </c>
      <c r="X42662" t="s">
        <v>115</v>
      </c>
    </row>
    <row r="42663" spans="1:24" x14ac:dyDescent="0.3">
      <c r="A42663">
        <v>34467</v>
      </c>
      <c r="B42663" t="s">
        <v>42960</v>
      </c>
      <c r="C42663" s="3">
        <v>41995</v>
      </c>
      <c r="D42663" s="3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 t="s">
        <v>32</v>
      </c>
      <c r="M42663">
        <v>29203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.68</v>
      </c>
      <c r="W42663">
        <v>11.223599999999999</v>
      </c>
      <c r="X42663" t="s">
        <v>62</v>
      </c>
    </row>
    <row r="42664" spans="1:24" x14ac:dyDescent="0.3">
      <c r="A42664">
        <v>35414</v>
      </c>
      <c r="B42664" t="s">
        <v>16638</v>
      </c>
      <c r="C42664" s="3">
        <v>41237</v>
      </c>
      <c r="D42664" s="3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 t="s">
        <v>32</v>
      </c>
      <c r="M42664">
        <v>90036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1.68</v>
      </c>
      <c r="W42664">
        <v>9.3312000000000008</v>
      </c>
      <c r="X42664" t="s">
        <v>62</v>
      </c>
    </row>
    <row r="42665" spans="1:24" x14ac:dyDescent="0.3">
      <c r="A42665">
        <v>36205</v>
      </c>
      <c r="B42665" t="s">
        <v>42252</v>
      </c>
      <c r="C42665" s="3">
        <v>40865</v>
      </c>
      <c r="D42665" s="3">
        <v>40870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 t="s">
        <v>32</v>
      </c>
      <c r="M42665">
        <v>45014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1.68</v>
      </c>
      <c r="W42665">
        <v>-2.0773999999999999</v>
      </c>
      <c r="X42665" t="s">
        <v>104</v>
      </c>
    </row>
    <row r="42666" spans="1:24" x14ac:dyDescent="0.3">
      <c r="A42666">
        <v>38327</v>
      </c>
      <c r="B42666" t="s">
        <v>31365</v>
      </c>
      <c r="C42666" s="3">
        <v>41590</v>
      </c>
      <c r="D42666" s="3">
        <v>41595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 t="s">
        <v>32</v>
      </c>
      <c r="M42666">
        <v>10011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1.68</v>
      </c>
      <c r="W42666">
        <v>6.4799999999999969</v>
      </c>
      <c r="X42666" t="s">
        <v>62</v>
      </c>
    </row>
    <row r="42667" spans="1:24" x14ac:dyDescent="0.3">
      <c r="A42667">
        <v>38593</v>
      </c>
      <c r="B42667" t="s">
        <v>32480</v>
      </c>
      <c r="C42667" s="3">
        <v>40667</v>
      </c>
      <c r="D42667" s="3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 t="s">
        <v>32</v>
      </c>
      <c r="M42667">
        <v>77036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20000000000004</v>
      </c>
      <c r="T42667">
        <v>6</v>
      </c>
      <c r="U42667">
        <v>0.2</v>
      </c>
      <c r="V42667">
        <v>1.68</v>
      </c>
      <c r="W42667">
        <v>1.8468</v>
      </c>
      <c r="X42667" t="s">
        <v>38</v>
      </c>
    </row>
    <row r="42668" spans="1:24" x14ac:dyDescent="0.3">
      <c r="A42668">
        <v>38850</v>
      </c>
      <c r="B42668" t="s">
        <v>10823</v>
      </c>
      <c r="C42668" s="3">
        <v>40867</v>
      </c>
      <c r="D42668" s="3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 t="s">
        <v>32</v>
      </c>
      <c r="M42668">
        <v>10024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.68</v>
      </c>
      <c r="W42668">
        <v>12.441599999999999</v>
      </c>
      <c r="X42668" t="s">
        <v>62</v>
      </c>
    </row>
    <row r="42669" spans="1:24" x14ac:dyDescent="0.3">
      <c r="A42669">
        <v>38896</v>
      </c>
      <c r="B42669" t="s">
        <v>29645</v>
      </c>
      <c r="C42669" s="3">
        <v>40803</v>
      </c>
      <c r="D42669" s="3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 t="s">
        <v>32</v>
      </c>
      <c r="M42669">
        <v>97477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.68</v>
      </c>
      <c r="W42669">
        <v>13.077999999999999</v>
      </c>
      <c r="X42669" t="s">
        <v>62</v>
      </c>
    </row>
    <row r="42670" spans="1:24" x14ac:dyDescent="0.3">
      <c r="A42670">
        <v>39831</v>
      </c>
      <c r="B42670" t="s">
        <v>42965</v>
      </c>
      <c r="C42670" s="3">
        <v>40921</v>
      </c>
      <c r="D42670" s="3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 t="s">
        <v>32</v>
      </c>
      <c r="M42670">
        <v>31907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1.68</v>
      </c>
      <c r="W42670">
        <v>4.8117999999999999</v>
      </c>
      <c r="X42670" t="s">
        <v>104</v>
      </c>
    </row>
    <row r="42671" spans="1:24" x14ac:dyDescent="0.3">
      <c r="A42671">
        <v>40415</v>
      </c>
      <c r="B42671" t="s">
        <v>7850</v>
      </c>
      <c r="C42671" s="3">
        <v>41659</v>
      </c>
      <c r="D42671" s="3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 t="s">
        <v>32</v>
      </c>
      <c r="M42671">
        <v>19140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1.68</v>
      </c>
      <c r="W42671">
        <v>7.0511999999999988</v>
      </c>
      <c r="X42671" t="s">
        <v>62</v>
      </c>
    </row>
    <row r="42672" spans="1:24" x14ac:dyDescent="0.3">
      <c r="A42672">
        <v>41324</v>
      </c>
      <c r="B42672" t="s">
        <v>42966</v>
      </c>
      <c r="C42672" s="3">
        <v>41229</v>
      </c>
      <c r="D42672" s="3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L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1.68</v>
      </c>
      <c r="W42672">
        <v>6.51</v>
      </c>
      <c r="X42672" t="s">
        <v>62</v>
      </c>
    </row>
    <row r="42673" spans="1:24" x14ac:dyDescent="0.3">
      <c r="A42673">
        <v>41591</v>
      </c>
      <c r="B42673" t="s">
        <v>11489</v>
      </c>
      <c r="C42673" s="3">
        <v>41808</v>
      </c>
      <c r="D42673" s="3">
        <v>41812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L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</v>
      </c>
      <c r="T42673">
        <v>1</v>
      </c>
      <c r="U42673">
        <v>0</v>
      </c>
      <c r="V42673">
        <v>1.68</v>
      </c>
      <c r="W42673">
        <v>6.5400000000000009</v>
      </c>
      <c r="X42673" t="s">
        <v>62</v>
      </c>
    </row>
    <row r="42674" spans="1:24" x14ac:dyDescent="0.3">
      <c r="A42674">
        <v>42015</v>
      </c>
      <c r="B42674" t="s">
        <v>42968</v>
      </c>
      <c r="C42674" s="3">
        <v>41612</v>
      </c>
      <c r="D42674" s="3">
        <v>41616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L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1.68</v>
      </c>
      <c r="W42674">
        <v>-327.81599999999997</v>
      </c>
      <c r="X42674" t="s">
        <v>62</v>
      </c>
    </row>
    <row r="42675" spans="1:24" x14ac:dyDescent="0.3">
      <c r="A42675">
        <v>42470</v>
      </c>
      <c r="B42675" t="s">
        <v>42409</v>
      </c>
      <c r="C42675" s="3">
        <v>41934</v>
      </c>
      <c r="D42675" s="3">
        <v>41939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L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1.68</v>
      </c>
      <c r="W42675">
        <v>2.61</v>
      </c>
      <c r="X42675" t="s">
        <v>62</v>
      </c>
    </row>
    <row r="42676" spans="1:24" x14ac:dyDescent="0.3">
      <c r="A42676">
        <v>43588</v>
      </c>
      <c r="B42676" t="s">
        <v>21511</v>
      </c>
      <c r="C42676" s="3">
        <v>41766</v>
      </c>
      <c r="D42676" s="3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L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59999999999999</v>
      </c>
      <c r="T42676">
        <v>4</v>
      </c>
      <c r="U42676">
        <v>0</v>
      </c>
      <c r="V42676">
        <v>1.68</v>
      </c>
      <c r="W42676">
        <v>4.68</v>
      </c>
      <c r="X42676" t="s">
        <v>62</v>
      </c>
    </row>
    <row r="42677" spans="1:24" x14ac:dyDescent="0.3">
      <c r="A42677">
        <v>44990</v>
      </c>
      <c r="B42677" t="s">
        <v>25107</v>
      </c>
      <c r="C42677" s="3">
        <v>41215</v>
      </c>
      <c r="D42677" s="3">
        <v>41217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L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30000000000012</v>
      </c>
      <c r="T42677">
        <v>1</v>
      </c>
      <c r="U42677">
        <v>0.7</v>
      </c>
      <c r="V42677">
        <v>1.68</v>
      </c>
      <c r="W42677">
        <v>-8.4269999999999996</v>
      </c>
      <c r="X42677" t="s">
        <v>62</v>
      </c>
    </row>
    <row r="42678" spans="1:24" x14ac:dyDescent="0.3">
      <c r="A42678">
        <v>45148</v>
      </c>
      <c r="B42678" t="s">
        <v>42969</v>
      </c>
      <c r="C42678" s="3">
        <v>41982</v>
      </c>
      <c r="D42678" s="3">
        <v>41985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L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1.68</v>
      </c>
      <c r="W42678">
        <v>8.6999999999999993</v>
      </c>
      <c r="X42678" t="s">
        <v>62</v>
      </c>
    </row>
    <row r="42679" spans="1:24" x14ac:dyDescent="0.3">
      <c r="A42679">
        <v>45752</v>
      </c>
      <c r="B42679" t="s">
        <v>29126</v>
      </c>
      <c r="C42679" s="3">
        <v>41478</v>
      </c>
      <c r="D42679" s="3">
        <v>41479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L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1.68</v>
      </c>
      <c r="W42679">
        <v>5.4</v>
      </c>
      <c r="X42679" t="s">
        <v>104</v>
      </c>
    </row>
    <row r="42680" spans="1:24" x14ac:dyDescent="0.3">
      <c r="A42680">
        <v>46370</v>
      </c>
      <c r="B42680" t="s">
        <v>42970</v>
      </c>
      <c r="C42680" s="3">
        <v>41621</v>
      </c>
      <c r="D42680" s="3">
        <v>41626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L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1.68</v>
      </c>
      <c r="W42680">
        <v>-29.789999999999988</v>
      </c>
      <c r="X42680" t="s">
        <v>62</v>
      </c>
    </row>
    <row r="42681" spans="1:24" x14ac:dyDescent="0.3">
      <c r="A42681">
        <v>47895</v>
      </c>
      <c r="B42681" t="s">
        <v>28224</v>
      </c>
      <c r="C42681" s="3">
        <v>41997</v>
      </c>
      <c r="D42681" s="3">
        <v>42003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L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.68</v>
      </c>
      <c r="W42681">
        <v>18.93</v>
      </c>
      <c r="X42681" t="s">
        <v>62</v>
      </c>
    </row>
    <row r="42682" spans="1:24" x14ac:dyDescent="0.3">
      <c r="A42682">
        <v>48559</v>
      </c>
      <c r="B42682" t="s">
        <v>27150</v>
      </c>
      <c r="C42682" s="3">
        <v>41831</v>
      </c>
      <c r="D42682" s="3">
        <v>41835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L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5</v>
      </c>
      <c r="T42682">
        <v>1</v>
      </c>
      <c r="U42682">
        <v>0</v>
      </c>
      <c r="V42682">
        <v>1.68</v>
      </c>
      <c r="W42682">
        <v>1.89</v>
      </c>
      <c r="X42682" t="s">
        <v>104</v>
      </c>
    </row>
    <row r="42683" spans="1:24" x14ac:dyDescent="0.3">
      <c r="A42683">
        <v>49363</v>
      </c>
      <c r="B42683" t="s">
        <v>32651</v>
      </c>
      <c r="C42683" s="3">
        <v>41787</v>
      </c>
      <c r="D42683" s="3">
        <v>41791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L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68</v>
      </c>
      <c r="W42683">
        <v>1.8</v>
      </c>
      <c r="X42683" t="s">
        <v>62</v>
      </c>
    </row>
    <row r="42684" spans="1:24" x14ac:dyDescent="0.3">
      <c r="A42684">
        <v>49780</v>
      </c>
      <c r="B42684" t="s">
        <v>42971</v>
      </c>
      <c r="C42684" s="3">
        <v>41990</v>
      </c>
      <c r="D42684" s="3">
        <v>41994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L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</v>
      </c>
      <c r="T42684">
        <v>2</v>
      </c>
      <c r="U42684">
        <v>0</v>
      </c>
      <c r="V42684">
        <v>1.68</v>
      </c>
      <c r="W42684">
        <v>10.86</v>
      </c>
      <c r="X42684" t="s">
        <v>62</v>
      </c>
    </row>
    <row r="42685" spans="1:24" x14ac:dyDescent="0.3">
      <c r="A42685">
        <v>49975</v>
      </c>
      <c r="B42685" t="s">
        <v>42972</v>
      </c>
      <c r="C42685" s="3">
        <v>41072</v>
      </c>
      <c r="D42685" s="3">
        <v>41077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L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399999999999999</v>
      </c>
      <c r="T42685">
        <v>1</v>
      </c>
      <c r="U42685">
        <v>0</v>
      </c>
      <c r="V42685">
        <v>1.68</v>
      </c>
      <c r="W42685">
        <v>1.56</v>
      </c>
      <c r="X42685" t="s">
        <v>62</v>
      </c>
    </row>
    <row r="42686" spans="1:24" x14ac:dyDescent="0.3">
      <c r="A42686">
        <v>50476</v>
      </c>
      <c r="B42686" t="s">
        <v>32247</v>
      </c>
      <c r="C42686" s="3">
        <v>41417</v>
      </c>
      <c r="D42686" s="3">
        <v>41421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L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</v>
      </c>
      <c r="T42686">
        <v>1</v>
      </c>
      <c r="U42686">
        <v>0</v>
      </c>
      <c r="V42686">
        <v>1.68</v>
      </c>
      <c r="W42686">
        <v>9.57</v>
      </c>
      <c r="X42686" t="s">
        <v>62</v>
      </c>
    </row>
    <row r="42687" spans="1:24" x14ac:dyDescent="0.3">
      <c r="A42687">
        <v>51059</v>
      </c>
      <c r="B42687" t="s">
        <v>40098</v>
      </c>
      <c r="C42687" s="3">
        <v>41633</v>
      </c>
      <c r="D42687" s="3">
        <v>41638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L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7999999999998</v>
      </c>
      <c r="T42687">
        <v>1</v>
      </c>
      <c r="U42687">
        <v>0.6</v>
      </c>
      <c r="V42687">
        <v>1.68</v>
      </c>
      <c r="W42687">
        <v>-7.3319999999999936</v>
      </c>
      <c r="X42687" t="s">
        <v>62</v>
      </c>
    </row>
    <row r="42688" spans="1:24" x14ac:dyDescent="0.3">
      <c r="A42688">
        <v>9461</v>
      </c>
      <c r="B42688" t="s">
        <v>19681</v>
      </c>
      <c r="C42688" s="3">
        <v>41809</v>
      </c>
      <c r="D42688" s="3">
        <v>41815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L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1.6779999999999999</v>
      </c>
      <c r="W42688">
        <v>2.48</v>
      </c>
      <c r="X42688" t="s">
        <v>62</v>
      </c>
    </row>
    <row r="42689" spans="1:24" x14ac:dyDescent="0.3">
      <c r="A42689">
        <v>5292</v>
      </c>
      <c r="B42689" t="s">
        <v>42973</v>
      </c>
      <c r="C42689" s="3">
        <v>41976</v>
      </c>
      <c r="D42689" s="3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L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399999999999</v>
      </c>
      <c r="T42689">
        <v>2</v>
      </c>
      <c r="U42689">
        <v>0.4</v>
      </c>
      <c r="V42689">
        <v>1.677</v>
      </c>
      <c r="W42689">
        <v>-12.896000000000001</v>
      </c>
      <c r="X42689" t="s">
        <v>62</v>
      </c>
    </row>
    <row r="42690" spans="1:24" x14ac:dyDescent="0.3">
      <c r="A42690">
        <v>2697</v>
      </c>
      <c r="B42690" t="s">
        <v>32960</v>
      </c>
      <c r="C42690" s="3">
        <v>41577</v>
      </c>
      <c r="D42690" s="3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L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1.6759999999999999</v>
      </c>
      <c r="W42690">
        <v>2.2000000000000002</v>
      </c>
      <c r="X42690" t="s">
        <v>62</v>
      </c>
    </row>
    <row r="42691" spans="1:24" x14ac:dyDescent="0.3">
      <c r="A42691">
        <v>3162</v>
      </c>
      <c r="B42691" t="s">
        <v>11875</v>
      </c>
      <c r="C42691" s="3">
        <v>41436</v>
      </c>
      <c r="D42691" s="3">
        <v>41441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L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3</v>
      </c>
      <c r="T42691">
        <v>3</v>
      </c>
      <c r="U42691">
        <v>0</v>
      </c>
      <c r="V42691">
        <v>1.6739999999999999</v>
      </c>
      <c r="W42691">
        <v>4.92</v>
      </c>
      <c r="X42691" t="s">
        <v>104</v>
      </c>
    </row>
    <row r="42692" spans="1:24" x14ac:dyDescent="0.3">
      <c r="A42692">
        <v>6962</v>
      </c>
      <c r="B42692" t="s">
        <v>14937</v>
      </c>
      <c r="C42692" s="3">
        <v>41699</v>
      </c>
      <c r="D42692" s="3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L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</v>
      </c>
      <c r="T42692">
        <v>4</v>
      </c>
      <c r="U42692">
        <v>0</v>
      </c>
      <c r="V42692">
        <v>1.673</v>
      </c>
      <c r="W42692">
        <v>2.2400000000000002</v>
      </c>
      <c r="X42692" t="s">
        <v>62</v>
      </c>
    </row>
    <row r="42693" spans="1:24" x14ac:dyDescent="0.3">
      <c r="A42693">
        <v>388</v>
      </c>
      <c r="B42693" t="s">
        <v>42974</v>
      </c>
      <c r="C42693" s="3">
        <v>40836</v>
      </c>
      <c r="D42693" s="3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L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6719999999999999</v>
      </c>
      <c r="W42693">
        <v>1.44</v>
      </c>
      <c r="X42693" t="s">
        <v>62</v>
      </c>
    </row>
    <row r="42694" spans="1:24" x14ac:dyDescent="0.3">
      <c r="A42694">
        <v>2897</v>
      </c>
      <c r="B42694" t="s">
        <v>15034</v>
      </c>
      <c r="C42694" s="3">
        <v>40801</v>
      </c>
      <c r="D42694" s="3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L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3999999999994</v>
      </c>
      <c r="T42694">
        <v>3</v>
      </c>
      <c r="U42694">
        <v>0.4</v>
      </c>
      <c r="V42694">
        <v>1.671</v>
      </c>
      <c r="W42694">
        <v>-0.93600000000000139</v>
      </c>
      <c r="X42694" t="s">
        <v>62</v>
      </c>
    </row>
    <row r="42695" spans="1:24" x14ac:dyDescent="0.3">
      <c r="A42695">
        <v>3817</v>
      </c>
      <c r="B42695" t="s">
        <v>22405</v>
      </c>
      <c r="C42695" s="3">
        <v>41246</v>
      </c>
      <c r="D42695" s="3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L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.671</v>
      </c>
      <c r="W42695">
        <v>14.58</v>
      </c>
      <c r="X42695" t="s">
        <v>62</v>
      </c>
    </row>
    <row r="42696" spans="1:24" x14ac:dyDescent="0.3">
      <c r="A42696">
        <v>313</v>
      </c>
      <c r="B42696" t="s">
        <v>34146</v>
      </c>
      <c r="C42696" s="3">
        <v>41908</v>
      </c>
      <c r="D42696" s="3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L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</v>
      </c>
      <c r="T42696">
        <v>6</v>
      </c>
      <c r="U42696">
        <v>0.4</v>
      </c>
      <c r="V42696">
        <v>1.67</v>
      </c>
      <c r="W42696">
        <v>-12.936</v>
      </c>
      <c r="X42696" t="s">
        <v>62</v>
      </c>
    </row>
    <row r="42697" spans="1:24" x14ac:dyDescent="0.3">
      <c r="A42697">
        <v>2877</v>
      </c>
      <c r="B42697" t="s">
        <v>9946</v>
      </c>
      <c r="C42697" s="3">
        <v>41628</v>
      </c>
      <c r="D42697" s="3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L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1.67</v>
      </c>
      <c r="W42697">
        <v>8.32</v>
      </c>
      <c r="X42697" t="s">
        <v>62</v>
      </c>
    </row>
    <row r="42698" spans="1:24" x14ac:dyDescent="0.3">
      <c r="A42698">
        <v>6361</v>
      </c>
      <c r="B42698" t="s">
        <v>38629</v>
      </c>
      <c r="C42698" s="3">
        <v>41974</v>
      </c>
      <c r="D42698" s="3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L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1.67</v>
      </c>
      <c r="W42698">
        <v>3.5</v>
      </c>
      <c r="X42698" t="s">
        <v>104</v>
      </c>
    </row>
    <row r="42699" spans="1:24" x14ac:dyDescent="0.3">
      <c r="A42699">
        <v>11096</v>
      </c>
      <c r="B42699" t="s">
        <v>19103</v>
      </c>
      <c r="C42699" s="3">
        <v>41145</v>
      </c>
      <c r="D42699" s="3">
        <v>41149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L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</v>
      </c>
      <c r="T42699">
        <v>4</v>
      </c>
      <c r="U42699">
        <v>0</v>
      </c>
      <c r="V42699">
        <v>1.67</v>
      </c>
      <c r="W42699">
        <v>5.64</v>
      </c>
      <c r="X42699" t="s">
        <v>62</v>
      </c>
    </row>
    <row r="42700" spans="1:24" x14ac:dyDescent="0.3">
      <c r="A42700">
        <v>13474</v>
      </c>
      <c r="B42700" t="s">
        <v>4311</v>
      </c>
      <c r="C42700" s="3">
        <v>41424</v>
      </c>
      <c r="D42700" s="3">
        <v>41429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L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.67</v>
      </c>
      <c r="W42700">
        <v>12.69</v>
      </c>
      <c r="X42700" t="s">
        <v>62</v>
      </c>
    </row>
    <row r="42701" spans="1:24" x14ac:dyDescent="0.3">
      <c r="A42701">
        <v>15215</v>
      </c>
      <c r="B42701" t="s">
        <v>6742</v>
      </c>
      <c r="C42701" s="3">
        <v>41978</v>
      </c>
      <c r="D42701" s="3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L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1.67</v>
      </c>
      <c r="W42701">
        <v>6.06</v>
      </c>
      <c r="X42701" t="s">
        <v>104</v>
      </c>
    </row>
    <row r="42702" spans="1:24" x14ac:dyDescent="0.3">
      <c r="A42702">
        <v>18317</v>
      </c>
      <c r="B42702" t="s">
        <v>28617</v>
      </c>
      <c r="C42702" s="3">
        <v>40896</v>
      </c>
      <c r="D42702" s="3">
        <v>40901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L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67</v>
      </c>
      <c r="W42702">
        <v>1.8240000000000021</v>
      </c>
      <c r="X42702" t="s">
        <v>62</v>
      </c>
    </row>
    <row r="42703" spans="1:24" x14ac:dyDescent="0.3">
      <c r="A42703">
        <v>18686</v>
      </c>
      <c r="B42703" t="s">
        <v>42975</v>
      </c>
      <c r="C42703" s="3">
        <v>41254</v>
      </c>
      <c r="D42703" s="3">
        <v>41259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L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.67</v>
      </c>
      <c r="W42703">
        <v>12.42</v>
      </c>
      <c r="X42703" t="s">
        <v>62</v>
      </c>
    </row>
    <row r="42704" spans="1:24" x14ac:dyDescent="0.3">
      <c r="A42704">
        <v>20084</v>
      </c>
      <c r="B42704" t="s">
        <v>27652</v>
      </c>
      <c r="C42704" s="3">
        <v>41978</v>
      </c>
      <c r="D42704" s="3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L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1.67</v>
      </c>
      <c r="W42704">
        <v>27.06</v>
      </c>
      <c r="X42704" t="s">
        <v>62</v>
      </c>
    </row>
    <row r="42705" spans="1:24" x14ac:dyDescent="0.3">
      <c r="A42705">
        <v>20776</v>
      </c>
      <c r="B42705" t="s">
        <v>25050</v>
      </c>
      <c r="C42705" s="3">
        <v>40920</v>
      </c>
      <c r="D42705" s="3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L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1.67</v>
      </c>
      <c r="W42705">
        <v>-38.108999999999988</v>
      </c>
      <c r="X42705" t="s">
        <v>62</v>
      </c>
    </row>
    <row r="42706" spans="1:24" x14ac:dyDescent="0.3">
      <c r="A42706">
        <v>21608</v>
      </c>
      <c r="B42706" t="s">
        <v>27653</v>
      </c>
      <c r="C42706" s="3">
        <v>41403</v>
      </c>
      <c r="D42706" s="3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L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1.67</v>
      </c>
      <c r="W42706">
        <v>2.3607</v>
      </c>
      <c r="X42706" t="s">
        <v>38</v>
      </c>
    </row>
    <row r="42707" spans="1:24" x14ac:dyDescent="0.3">
      <c r="A42707">
        <v>23719</v>
      </c>
      <c r="B42707" t="s">
        <v>5628</v>
      </c>
      <c r="C42707" s="3">
        <v>40740</v>
      </c>
      <c r="D42707" s="3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L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1.67</v>
      </c>
      <c r="W42707">
        <v>0</v>
      </c>
      <c r="X42707" t="s">
        <v>62</v>
      </c>
    </row>
    <row r="42708" spans="1:24" x14ac:dyDescent="0.3">
      <c r="A42708">
        <v>24719</v>
      </c>
      <c r="B42708" t="s">
        <v>42976</v>
      </c>
      <c r="C42708" s="3">
        <v>41775</v>
      </c>
      <c r="D42708" s="3">
        <v>41779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L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6</v>
      </c>
      <c r="T42708">
        <v>2</v>
      </c>
      <c r="U42708">
        <v>0</v>
      </c>
      <c r="V42708">
        <v>1.67</v>
      </c>
      <c r="W42708">
        <v>0</v>
      </c>
      <c r="X42708" t="s">
        <v>104</v>
      </c>
    </row>
    <row r="42709" spans="1:24" x14ac:dyDescent="0.3">
      <c r="A42709">
        <v>28476</v>
      </c>
      <c r="B42709" t="s">
        <v>30637</v>
      </c>
      <c r="C42709" s="3">
        <v>41526</v>
      </c>
      <c r="D42709" s="3">
        <v>41528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L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</v>
      </c>
      <c r="T42709">
        <v>3</v>
      </c>
      <c r="U42709">
        <v>0</v>
      </c>
      <c r="V42709">
        <v>1.67</v>
      </c>
      <c r="W42709">
        <v>0.54</v>
      </c>
      <c r="X42709" t="s">
        <v>62</v>
      </c>
    </row>
    <row r="42710" spans="1:24" x14ac:dyDescent="0.3">
      <c r="A42710">
        <v>28872</v>
      </c>
      <c r="B42710" t="s">
        <v>42977</v>
      </c>
      <c r="C42710" s="3">
        <v>41684</v>
      </c>
      <c r="D42710" s="3">
        <v>41688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L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6</v>
      </c>
      <c r="T42710">
        <v>3</v>
      </c>
      <c r="U42710">
        <v>0</v>
      </c>
      <c r="V42710">
        <v>1.67</v>
      </c>
      <c r="W42710">
        <v>9.27</v>
      </c>
      <c r="X42710" t="s">
        <v>104</v>
      </c>
    </row>
    <row r="42711" spans="1:24" x14ac:dyDescent="0.3">
      <c r="A42711">
        <v>31075</v>
      </c>
      <c r="B42711" t="s">
        <v>24352</v>
      </c>
      <c r="C42711" s="3">
        <v>41836</v>
      </c>
      <c r="D42711" s="3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L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1</v>
      </c>
      <c r="T42711">
        <v>1</v>
      </c>
      <c r="U42711">
        <v>0</v>
      </c>
      <c r="V42711">
        <v>1.67</v>
      </c>
      <c r="W42711">
        <v>0.45</v>
      </c>
      <c r="X42711" t="s">
        <v>62</v>
      </c>
    </row>
    <row r="42712" spans="1:24" x14ac:dyDescent="0.3">
      <c r="A42712">
        <v>31875</v>
      </c>
      <c r="B42712" t="s">
        <v>42978</v>
      </c>
      <c r="C42712" s="3">
        <v>41841</v>
      </c>
      <c r="D42712" s="3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 t="s">
        <v>32</v>
      </c>
      <c r="M42712">
        <v>60610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1.67</v>
      </c>
      <c r="W42712">
        <v>8.7139999999999951</v>
      </c>
      <c r="X42712" t="s">
        <v>62</v>
      </c>
    </row>
    <row r="42713" spans="1:24" x14ac:dyDescent="0.3">
      <c r="A42713">
        <v>32209</v>
      </c>
      <c r="B42713" t="s">
        <v>42979</v>
      </c>
      <c r="C42713" s="3">
        <v>41060</v>
      </c>
      <c r="D42713" s="3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 t="s">
        <v>32</v>
      </c>
      <c r="M42713">
        <v>6360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</v>
      </c>
      <c r="T42713">
        <v>6</v>
      </c>
      <c r="U42713">
        <v>0</v>
      </c>
      <c r="V42713">
        <v>1.67</v>
      </c>
      <c r="W42713">
        <v>9.1020000000000021</v>
      </c>
      <c r="X42713" t="s">
        <v>115</v>
      </c>
    </row>
    <row r="42714" spans="1:24" x14ac:dyDescent="0.3">
      <c r="A42714">
        <v>33632</v>
      </c>
      <c r="B42714" t="s">
        <v>12441</v>
      </c>
      <c r="C42714" s="3">
        <v>41984</v>
      </c>
      <c r="D42714" s="3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 t="s">
        <v>32</v>
      </c>
      <c r="M42714">
        <v>6824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1.67</v>
      </c>
      <c r="W42714">
        <v>5.1042000000000014</v>
      </c>
      <c r="X42714" t="s">
        <v>104</v>
      </c>
    </row>
    <row r="42715" spans="1:24" x14ac:dyDescent="0.3">
      <c r="A42715">
        <v>34181</v>
      </c>
      <c r="B42715" t="s">
        <v>42980</v>
      </c>
      <c r="C42715" s="3">
        <v>41304</v>
      </c>
      <c r="D42715" s="3">
        <v>41308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 t="s">
        <v>32</v>
      </c>
      <c r="M42715">
        <v>9412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1.67</v>
      </c>
      <c r="W42715">
        <v>5.8914</v>
      </c>
      <c r="X42715" t="s">
        <v>62</v>
      </c>
    </row>
    <row r="42716" spans="1:24" x14ac:dyDescent="0.3">
      <c r="A42716">
        <v>34986</v>
      </c>
      <c r="B42716" t="s">
        <v>42981</v>
      </c>
      <c r="C42716" s="3">
        <v>41793</v>
      </c>
      <c r="D42716" s="3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 t="s">
        <v>32</v>
      </c>
      <c r="M42716">
        <v>85204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.67</v>
      </c>
      <c r="W42716">
        <v>15.920999999999999</v>
      </c>
      <c r="X42716" t="s">
        <v>62</v>
      </c>
    </row>
    <row r="42717" spans="1:24" x14ac:dyDescent="0.3">
      <c r="A42717">
        <v>35476</v>
      </c>
      <c r="B42717" t="s">
        <v>42982</v>
      </c>
      <c r="C42717" s="3">
        <v>41705</v>
      </c>
      <c r="D42717" s="3">
        <v>41709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 t="s">
        <v>32</v>
      </c>
      <c r="M42717">
        <v>94109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1.67</v>
      </c>
      <c r="W42717">
        <v>5.4288000000000007</v>
      </c>
      <c r="X42717" t="s">
        <v>104</v>
      </c>
    </row>
    <row r="42718" spans="1:24" x14ac:dyDescent="0.3">
      <c r="A42718">
        <v>38079</v>
      </c>
      <c r="B42718" t="s">
        <v>16227</v>
      </c>
      <c r="C42718" s="3">
        <v>41846</v>
      </c>
      <c r="D42718" s="3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 t="s">
        <v>32</v>
      </c>
      <c r="M42718">
        <v>19143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</v>
      </c>
      <c r="T42718">
        <v>4</v>
      </c>
      <c r="U42718">
        <v>0.2</v>
      </c>
      <c r="V42718">
        <v>1.67</v>
      </c>
      <c r="W42718">
        <v>3.014399999999998</v>
      </c>
      <c r="X42718" t="s">
        <v>62</v>
      </c>
    </row>
    <row r="42719" spans="1:24" x14ac:dyDescent="0.3">
      <c r="A42719">
        <v>40754</v>
      </c>
      <c r="B42719" t="s">
        <v>42985</v>
      </c>
      <c r="C42719" s="3">
        <v>41787</v>
      </c>
      <c r="D42719" s="3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 t="s">
        <v>32</v>
      </c>
      <c r="M42719">
        <v>27405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6</v>
      </c>
      <c r="T42719">
        <v>5</v>
      </c>
      <c r="U42719">
        <v>0.7</v>
      </c>
      <c r="V42719">
        <v>1.67</v>
      </c>
      <c r="W42719">
        <v>-10.050000000000001</v>
      </c>
      <c r="X42719" t="s">
        <v>115</v>
      </c>
    </row>
    <row r="42720" spans="1:24" x14ac:dyDescent="0.3">
      <c r="A42720">
        <v>41266</v>
      </c>
      <c r="B42720" t="s">
        <v>14821</v>
      </c>
      <c r="C42720" s="3">
        <v>41985</v>
      </c>
      <c r="D42720" s="3">
        <v>41991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 t="s">
        <v>32</v>
      </c>
      <c r="M42720">
        <v>7060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1.67</v>
      </c>
      <c r="W42720">
        <v>6.5974999999999993</v>
      </c>
      <c r="X42720" t="s">
        <v>62</v>
      </c>
    </row>
    <row r="42721" spans="1:24" x14ac:dyDescent="0.3">
      <c r="A42721">
        <v>41832</v>
      </c>
      <c r="B42721" t="s">
        <v>3469</v>
      </c>
      <c r="C42721" s="3">
        <v>41915</v>
      </c>
      <c r="D42721" s="3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L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1.67</v>
      </c>
      <c r="W42721">
        <v>2.79</v>
      </c>
      <c r="X42721" t="s">
        <v>104</v>
      </c>
    </row>
    <row r="42722" spans="1:24" x14ac:dyDescent="0.3">
      <c r="A42722">
        <v>42165</v>
      </c>
      <c r="B42722" t="s">
        <v>26643</v>
      </c>
      <c r="C42722" s="3">
        <v>41145</v>
      </c>
      <c r="D42722" s="3">
        <v>41151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L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</v>
      </c>
      <c r="T42722">
        <v>2</v>
      </c>
      <c r="U42722">
        <v>0.6</v>
      </c>
      <c r="V42722">
        <v>1.67</v>
      </c>
      <c r="W42722">
        <v>-17.100000000000001</v>
      </c>
      <c r="X42722" t="s">
        <v>62</v>
      </c>
    </row>
    <row r="42723" spans="1:24" x14ac:dyDescent="0.3">
      <c r="A42723">
        <v>42396</v>
      </c>
      <c r="B42723" t="s">
        <v>24968</v>
      </c>
      <c r="C42723" s="3">
        <v>41782</v>
      </c>
      <c r="D42723" s="3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L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1.67</v>
      </c>
      <c r="W42723">
        <v>29.76</v>
      </c>
      <c r="X42723" t="s">
        <v>62</v>
      </c>
    </row>
    <row r="42724" spans="1:24" x14ac:dyDescent="0.3">
      <c r="A42724">
        <v>42489</v>
      </c>
      <c r="B42724" t="s">
        <v>42987</v>
      </c>
      <c r="C42724" s="3">
        <v>41253</v>
      </c>
      <c r="D42724" s="3">
        <v>41259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L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4</v>
      </c>
      <c r="T42724">
        <v>1</v>
      </c>
      <c r="U42724">
        <v>0</v>
      </c>
      <c r="V42724">
        <v>1.67</v>
      </c>
      <c r="W42724">
        <v>3.96</v>
      </c>
      <c r="X42724" t="s">
        <v>115</v>
      </c>
    </row>
    <row r="42725" spans="1:24" x14ac:dyDescent="0.3">
      <c r="A42725">
        <v>43827</v>
      </c>
      <c r="B42725" t="s">
        <v>10608</v>
      </c>
      <c r="C42725" s="3">
        <v>41194</v>
      </c>
      <c r="D42725" s="3">
        <v>41196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L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1.67</v>
      </c>
      <c r="W42725">
        <v>30.54</v>
      </c>
      <c r="X42725" t="s">
        <v>62</v>
      </c>
    </row>
    <row r="42726" spans="1:24" x14ac:dyDescent="0.3">
      <c r="A42726">
        <v>44480</v>
      </c>
      <c r="B42726" t="s">
        <v>24905</v>
      </c>
      <c r="C42726" s="3">
        <v>41517</v>
      </c>
      <c r="D42726" s="3">
        <v>41523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L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1.67</v>
      </c>
      <c r="W42726">
        <v>-15.156000000000001</v>
      </c>
      <c r="X42726" t="s">
        <v>115</v>
      </c>
    </row>
    <row r="42727" spans="1:24" x14ac:dyDescent="0.3">
      <c r="A42727">
        <v>44900</v>
      </c>
      <c r="B42727" t="s">
        <v>39143</v>
      </c>
      <c r="C42727" s="3">
        <v>40969</v>
      </c>
      <c r="D42727" s="3">
        <v>40976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L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1.67</v>
      </c>
      <c r="W42727">
        <v>-28.847999999999999</v>
      </c>
      <c r="X42727" t="s">
        <v>62</v>
      </c>
    </row>
    <row r="42728" spans="1:24" x14ac:dyDescent="0.3">
      <c r="A42728">
        <v>46141</v>
      </c>
      <c r="B42728" t="s">
        <v>42988</v>
      </c>
      <c r="C42728" s="3">
        <v>41325</v>
      </c>
      <c r="D42728" s="3">
        <v>41329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L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000000000001</v>
      </c>
      <c r="T42728">
        <v>2</v>
      </c>
      <c r="U42728">
        <v>0.6</v>
      </c>
      <c r="V42728">
        <v>1.67</v>
      </c>
      <c r="W42728">
        <v>-39.479999999999997</v>
      </c>
      <c r="X42728" t="s">
        <v>62</v>
      </c>
    </row>
    <row r="42729" spans="1:24" x14ac:dyDescent="0.3">
      <c r="A42729">
        <v>47660</v>
      </c>
      <c r="B42729" t="s">
        <v>31937</v>
      </c>
      <c r="C42729" s="3">
        <v>41428</v>
      </c>
      <c r="D42729" s="3">
        <v>41433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L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19999999999991</v>
      </c>
      <c r="T42729">
        <v>2</v>
      </c>
      <c r="U42729">
        <v>0</v>
      </c>
      <c r="V42729">
        <v>1.67</v>
      </c>
      <c r="W42729">
        <v>11.76</v>
      </c>
      <c r="X42729" t="s">
        <v>62</v>
      </c>
    </row>
    <row r="42730" spans="1:24" x14ac:dyDescent="0.3">
      <c r="A42730">
        <v>48427</v>
      </c>
      <c r="B42730" t="s">
        <v>42989</v>
      </c>
      <c r="C42730" s="3">
        <v>41503</v>
      </c>
      <c r="D42730" s="3">
        <v>41507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L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5</v>
      </c>
      <c r="T42730">
        <v>1</v>
      </c>
      <c r="U42730">
        <v>0</v>
      </c>
      <c r="V42730">
        <v>1.67</v>
      </c>
      <c r="W42730">
        <v>1.5</v>
      </c>
      <c r="X42730" t="s">
        <v>62</v>
      </c>
    </row>
    <row r="42731" spans="1:24" x14ac:dyDescent="0.3">
      <c r="A42731">
        <v>48719</v>
      </c>
      <c r="B42731" t="s">
        <v>24235</v>
      </c>
      <c r="C42731" s="3">
        <v>41893</v>
      </c>
      <c r="D42731" s="3">
        <v>41898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L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8</v>
      </c>
      <c r="T42731">
        <v>1</v>
      </c>
      <c r="U42731">
        <v>0</v>
      </c>
      <c r="V42731">
        <v>1.67</v>
      </c>
      <c r="W42731">
        <v>8.370000000000001</v>
      </c>
      <c r="X42731" t="s">
        <v>62</v>
      </c>
    </row>
    <row r="42732" spans="1:24" x14ac:dyDescent="0.3">
      <c r="A42732">
        <v>48999</v>
      </c>
      <c r="B42732" t="s">
        <v>42992</v>
      </c>
      <c r="C42732" s="3">
        <v>41901</v>
      </c>
      <c r="D42732" s="3">
        <v>41907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L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1.67</v>
      </c>
      <c r="W42732">
        <v>-17.61</v>
      </c>
      <c r="X42732" t="s">
        <v>62</v>
      </c>
    </row>
    <row r="42733" spans="1:24" x14ac:dyDescent="0.3">
      <c r="A42733">
        <v>49138</v>
      </c>
      <c r="B42733" t="s">
        <v>35581</v>
      </c>
      <c r="C42733" s="3">
        <v>41900</v>
      </c>
      <c r="D42733" s="3">
        <v>41905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L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1.67</v>
      </c>
      <c r="W42733">
        <v>-21.170999999999989</v>
      </c>
      <c r="X42733" t="s">
        <v>62</v>
      </c>
    </row>
    <row r="42734" spans="1:24" x14ac:dyDescent="0.3">
      <c r="A42734">
        <v>49529</v>
      </c>
      <c r="B42734" t="s">
        <v>30403</v>
      </c>
      <c r="C42734" s="3">
        <v>41583</v>
      </c>
      <c r="D42734" s="3">
        <v>41586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L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</v>
      </c>
      <c r="T42734">
        <v>1</v>
      </c>
      <c r="U42734">
        <v>0</v>
      </c>
      <c r="V42734">
        <v>1.67</v>
      </c>
      <c r="W42734">
        <v>3.81</v>
      </c>
      <c r="X42734" t="s">
        <v>62</v>
      </c>
    </row>
    <row r="42735" spans="1:24" x14ac:dyDescent="0.3">
      <c r="A42735">
        <v>49585</v>
      </c>
      <c r="B42735" t="s">
        <v>42941</v>
      </c>
      <c r="C42735" s="3">
        <v>41948</v>
      </c>
      <c r="D42735" s="3">
        <v>41951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L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0000000000009</v>
      </c>
      <c r="T42735">
        <v>4</v>
      </c>
      <c r="U42735">
        <v>0</v>
      </c>
      <c r="V42735">
        <v>1.67</v>
      </c>
      <c r="W42735">
        <v>3.96</v>
      </c>
      <c r="X42735" t="s">
        <v>62</v>
      </c>
    </row>
    <row r="42736" spans="1:24" x14ac:dyDescent="0.3">
      <c r="A42736">
        <v>50749</v>
      </c>
      <c r="B42736" t="s">
        <v>27511</v>
      </c>
      <c r="C42736" s="3">
        <v>40996</v>
      </c>
      <c r="D42736" s="3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L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1.67</v>
      </c>
      <c r="W42736">
        <v>-81.215999999999994</v>
      </c>
      <c r="X42736" t="s">
        <v>62</v>
      </c>
    </row>
    <row r="42737" spans="1:24" x14ac:dyDescent="0.3">
      <c r="A42737">
        <v>2856</v>
      </c>
      <c r="B42737" t="s">
        <v>19447</v>
      </c>
      <c r="C42737" s="3">
        <v>41920</v>
      </c>
      <c r="D42737" s="3">
        <v>41924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L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1.667</v>
      </c>
      <c r="W42737">
        <v>2.3039999999999989</v>
      </c>
      <c r="X42737" t="s">
        <v>104</v>
      </c>
    </row>
    <row r="42738" spans="1:24" x14ac:dyDescent="0.3">
      <c r="A42738">
        <v>5689</v>
      </c>
      <c r="B42738" t="s">
        <v>42993</v>
      </c>
      <c r="C42738" s="3">
        <v>41953</v>
      </c>
      <c r="D42738" s="3">
        <v>41958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L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1.667</v>
      </c>
      <c r="W42738">
        <v>3.8400000000000012</v>
      </c>
      <c r="X42738" t="s">
        <v>62</v>
      </c>
    </row>
    <row r="42739" spans="1:24" x14ac:dyDescent="0.3">
      <c r="A42739">
        <v>7569</v>
      </c>
      <c r="B42739" t="s">
        <v>42994</v>
      </c>
      <c r="C42739" s="3">
        <v>41755</v>
      </c>
      <c r="D42739" s="3">
        <v>41759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L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1.6639999999999999</v>
      </c>
      <c r="W42739">
        <v>2.231999999999994</v>
      </c>
      <c r="X42739" t="s">
        <v>62</v>
      </c>
    </row>
    <row r="42740" spans="1:24" x14ac:dyDescent="0.3">
      <c r="A42740">
        <v>3517</v>
      </c>
      <c r="B42740" t="s">
        <v>13925</v>
      </c>
      <c r="C42740" s="3">
        <v>40987</v>
      </c>
      <c r="D42740" s="3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L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</v>
      </c>
      <c r="T42740">
        <v>3</v>
      </c>
      <c r="U42740">
        <v>0.4</v>
      </c>
      <c r="V42740">
        <v>1.663</v>
      </c>
      <c r="W42740">
        <v>-1.92</v>
      </c>
      <c r="X42740" t="s">
        <v>115</v>
      </c>
    </row>
    <row r="42741" spans="1:24" x14ac:dyDescent="0.3">
      <c r="A42741">
        <v>3690</v>
      </c>
      <c r="B42741" t="s">
        <v>42995</v>
      </c>
      <c r="C42741" s="3">
        <v>41740</v>
      </c>
      <c r="D42741" s="3">
        <v>41746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L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.6619999999999999</v>
      </c>
      <c r="W42741">
        <v>12.08</v>
      </c>
      <c r="X42741" t="s">
        <v>62</v>
      </c>
    </row>
    <row r="42742" spans="1:24" x14ac:dyDescent="0.3">
      <c r="A42742">
        <v>6263</v>
      </c>
      <c r="B42742" t="s">
        <v>14314</v>
      </c>
      <c r="C42742" s="3">
        <v>41004</v>
      </c>
      <c r="D42742" s="3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L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1.661</v>
      </c>
      <c r="W42742">
        <v>6.8400000000000007</v>
      </c>
      <c r="X42742" t="s">
        <v>62</v>
      </c>
    </row>
    <row r="42743" spans="1:24" x14ac:dyDescent="0.3">
      <c r="A42743">
        <v>10753</v>
      </c>
      <c r="B42743" t="s">
        <v>17261</v>
      </c>
      <c r="C42743" s="3">
        <v>41507</v>
      </c>
      <c r="D42743" s="3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L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1.66</v>
      </c>
      <c r="W42743">
        <v>9.66</v>
      </c>
      <c r="X42743" t="s">
        <v>62</v>
      </c>
    </row>
    <row r="42744" spans="1:24" x14ac:dyDescent="0.3">
      <c r="A42744">
        <v>11128</v>
      </c>
      <c r="B42744" t="s">
        <v>17274</v>
      </c>
      <c r="C42744" s="3">
        <v>41964</v>
      </c>
      <c r="D42744" s="3">
        <v>41969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L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1.66</v>
      </c>
      <c r="W42744">
        <v>0.89999999999999991</v>
      </c>
      <c r="X42744" t="s">
        <v>62</v>
      </c>
    </row>
    <row r="42745" spans="1:24" x14ac:dyDescent="0.3">
      <c r="A42745">
        <v>14508</v>
      </c>
      <c r="B42745" t="s">
        <v>23994</v>
      </c>
      <c r="C42745" s="3">
        <v>41540</v>
      </c>
      <c r="D42745" s="3">
        <v>41544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L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1.66</v>
      </c>
      <c r="W42745">
        <v>8.25</v>
      </c>
      <c r="X42745" t="s">
        <v>62</v>
      </c>
    </row>
    <row r="42746" spans="1:24" x14ac:dyDescent="0.3">
      <c r="A42746">
        <v>16525</v>
      </c>
      <c r="B42746" t="s">
        <v>42996</v>
      </c>
      <c r="C42746" s="3">
        <v>40938</v>
      </c>
      <c r="D42746" s="3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L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89999999999988</v>
      </c>
      <c r="T42746">
        <v>3</v>
      </c>
      <c r="U42746">
        <v>0</v>
      </c>
      <c r="V42746">
        <v>1.66</v>
      </c>
      <c r="W42746">
        <v>6.57</v>
      </c>
      <c r="X42746" t="s">
        <v>62</v>
      </c>
    </row>
    <row r="42747" spans="1:24" x14ac:dyDescent="0.3">
      <c r="A42747">
        <v>17474</v>
      </c>
      <c r="B42747" t="s">
        <v>42997</v>
      </c>
      <c r="C42747" s="3">
        <v>40798</v>
      </c>
      <c r="D42747" s="3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L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2</v>
      </c>
      <c r="T42747">
        <v>2</v>
      </c>
      <c r="U42747">
        <v>0.5</v>
      </c>
      <c r="V42747">
        <v>1.66</v>
      </c>
      <c r="W42747">
        <v>-2.399999999999999</v>
      </c>
      <c r="X42747" t="s">
        <v>104</v>
      </c>
    </row>
    <row r="42748" spans="1:24" x14ac:dyDescent="0.3">
      <c r="A42748">
        <v>17583</v>
      </c>
      <c r="B42748" t="s">
        <v>42998</v>
      </c>
      <c r="C42748" s="3">
        <v>40830</v>
      </c>
      <c r="D42748" s="3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L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.66</v>
      </c>
      <c r="W42748">
        <v>12.24</v>
      </c>
      <c r="X42748" t="s">
        <v>62</v>
      </c>
    </row>
    <row r="42749" spans="1:24" x14ac:dyDescent="0.3">
      <c r="A42749">
        <v>18349</v>
      </c>
      <c r="B42749" t="s">
        <v>42999</v>
      </c>
      <c r="C42749" s="3">
        <v>41465</v>
      </c>
      <c r="D42749" s="3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L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1.66</v>
      </c>
      <c r="W42749">
        <v>0.57000000000000006</v>
      </c>
      <c r="X42749" t="s">
        <v>38</v>
      </c>
    </row>
    <row r="42750" spans="1:24" x14ac:dyDescent="0.3">
      <c r="A42750">
        <v>18943</v>
      </c>
      <c r="B42750" t="s">
        <v>26833</v>
      </c>
      <c r="C42750" s="3">
        <v>41277</v>
      </c>
      <c r="D42750" s="3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L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1.66</v>
      </c>
      <c r="W42750">
        <v>22.86</v>
      </c>
      <c r="X42750" t="s">
        <v>62</v>
      </c>
    </row>
    <row r="42751" spans="1:24" x14ac:dyDescent="0.3">
      <c r="A42751">
        <v>19025</v>
      </c>
      <c r="B42751" t="s">
        <v>43000</v>
      </c>
      <c r="C42751" s="3">
        <v>41408</v>
      </c>
      <c r="D42751" s="3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L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1.66</v>
      </c>
      <c r="W42751">
        <v>-12.948</v>
      </c>
      <c r="X42751" t="s">
        <v>62</v>
      </c>
    </row>
    <row r="42752" spans="1:24" x14ac:dyDescent="0.3">
      <c r="A42752">
        <v>19804</v>
      </c>
      <c r="B42752" t="s">
        <v>17815</v>
      </c>
      <c r="C42752" s="3">
        <v>41233</v>
      </c>
      <c r="D42752" s="3">
        <v>41234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L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1.66</v>
      </c>
      <c r="W42752">
        <v>8.0400000000000009</v>
      </c>
      <c r="X42752" t="s">
        <v>62</v>
      </c>
    </row>
    <row r="42753" spans="1:24" x14ac:dyDescent="0.3">
      <c r="A42753">
        <v>22885</v>
      </c>
      <c r="B42753" t="s">
        <v>33690</v>
      </c>
      <c r="C42753" s="3">
        <v>41680</v>
      </c>
      <c r="D42753" s="3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L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</v>
      </c>
      <c r="T42753">
        <v>2</v>
      </c>
      <c r="U42753">
        <v>0</v>
      </c>
      <c r="V42753">
        <v>1.66</v>
      </c>
      <c r="W42753">
        <v>11.34</v>
      </c>
      <c r="X42753" t="s">
        <v>62</v>
      </c>
    </row>
    <row r="42754" spans="1:24" x14ac:dyDescent="0.3">
      <c r="A42754">
        <v>22888</v>
      </c>
      <c r="B42754" t="s">
        <v>43001</v>
      </c>
      <c r="C42754" s="3">
        <v>41691</v>
      </c>
      <c r="D42754" s="3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L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5000000000001</v>
      </c>
      <c r="T42754">
        <v>5</v>
      </c>
      <c r="U42754">
        <v>0.5</v>
      </c>
      <c r="V42754">
        <v>1.66</v>
      </c>
      <c r="W42754">
        <v>-30.225000000000001</v>
      </c>
      <c r="X42754" t="s">
        <v>62</v>
      </c>
    </row>
    <row r="42755" spans="1:24" x14ac:dyDescent="0.3">
      <c r="A42755">
        <v>24489</v>
      </c>
      <c r="B42755" t="s">
        <v>16886</v>
      </c>
      <c r="C42755" s="3">
        <v>41793</v>
      </c>
      <c r="D42755" s="3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L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66</v>
      </c>
      <c r="W42755">
        <v>1.5389999999999999</v>
      </c>
      <c r="X42755" t="s">
        <v>115</v>
      </c>
    </row>
    <row r="42756" spans="1:24" x14ac:dyDescent="0.3">
      <c r="A42756">
        <v>24730</v>
      </c>
      <c r="B42756" t="s">
        <v>43002</v>
      </c>
      <c r="C42756" s="3">
        <v>41554</v>
      </c>
      <c r="D42756" s="3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L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1.66</v>
      </c>
      <c r="W42756">
        <v>8.82</v>
      </c>
      <c r="X42756" t="s">
        <v>62</v>
      </c>
    </row>
    <row r="42757" spans="1:24" x14ac:dyDescent="0.3">
      <c r="A42757">
        <v>26157</v>
      </c>
      <c r="B42757" t="s">
        <v>35558</v>
      </c>
      <c r="C42757" s="3">
        <v>40693</v>
      </c>
      <c r="D42757" s="3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L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5999999999989</v>
      </c>
      <c r="T42757">
        <v>4</v>
      </c>
      <c r="U42757">
        <v>0.4</v>
      </c>
      <c r="V42757">
        <v>1.66</v>
      </c>
      <c r="W42757">
        <v>-6.1439999999999966</v>
      </c>
      <c r="X42757" t="s">
        <v>104</v>
      </c>
    </row>
    <row r="42758" spans="1:24" x14ac:dyDescent="0.3">
      <c r="A42758">
        <v>26348</v>
      </c>
      <c r="B42758" t="s">
        <v>43003</v>
      </c>
      <c r="C42758" s="3">
        <v>41600</v>
      </c>
      <c r="D42758" s="3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L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9</v>
      </c>
      <c r="T42758">
        <v>3</v>
      </c>
      <c r="U42758">
        <v>0.17</v>
      </c>
      <c r="V42758">
        <v>1.66</v>
      </c>
      <c r="W42758">
        <v>10.2807</v>
      </c>
      <c r="X42758" t="s">
        <v>62</v>
      </c>
    </row>
    <row r="42759" spans="1:24" x14ac:dyDescent="0.3">
      <c r="A42759">
        <v>27135</v>
      </c>
      <c r="B42759" t="s">
        <v>43004</v>
      </c>
      <c r="C42759" s="3">
        <v>41853</v>
      </c>
      <c r="D42759" s="3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L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4</v>
      </c>
      <c r="T42759">
        <v>2</v>
      </c>
      <c r="U42759">
        <v>0</v>
      </c>
      <c r="V42759">
        <v>1.66</v>
      </c>
      <c r="W42759">
        <v>6</v>
      </c>
      <c r="X42759" t="s">
        <v>62</v>
      </c>
    </row>
    <row r="42760" spans="1:24" x14ac:dyDescent="0.3">
      <c r="A42760">
        <v>28085</v>
      </c>
      <c r="B42760" t="s">
        <v>10246</v>
      </c>
      <c r="C42760" s="3">
        <v>41808</v>
      </c>
      <c r="D42760" s="3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L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.66</v>
      </c>
      <c r="W42760">
        <v>10.053000000000001</v>
      </c>
      <c r="X42760" t="s">
        <v>62</v>
      </c>
    </row>
    <row r="42761" spans="1:24" x14ac:dyDescent="0.3">
      <c r="A42761">
        <v>28140</v>
      </c>
      <c r="B42761" t="s">
        <v>28099</v>
      </c>
      <c r="C42761" s="3">
        <v>41977</v>
      </c>
      <c r="D42761" s="3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L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799999999999</v>
      </c>
      <c r="T42761">
        <v>3</v>
      </c>
      <c r="U42761">
        <v>0.15</v>
      </c>
      <c r="V42761">
        <v>1.66</v>
      </c>
      <c r="W42761">
        <v>12.167999999999999</v>
      </c>
      <c r="X42761" t="s">
        <v>62</v>
      </c>
    </row>
    <row r="42762" spans="1:24" x14ac:dyDescent="0.3">
      <c r="A42762">
        <v>30600</v>
      </c>
      <c r="B42762" t="s">
        <v>43005</v>
      </c>
      <c r="C42762" s="3">
        <v>41359</v>
      </c>
      <c r="D42762" s="3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L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9</v>
      </c>
      <c r="T42762">
        <v>1</v>
      </c>
      <c r="U42762">
        <v>0.4</v>
      </c>
      <c r="V42762">
        <v>1.66</v>
      </c>
      <c r="W42762">
        <v>0.6120000000000001</v>
      </c>
      <c r="X42762" t="s">
        <v>62</v>
      </c>
    </row>
    <row r="42763" spans="1:24" x14ac:dyDescent="0.3">
      <c r="A42763">
        <v>31808</v>
      </c>
      <c r="B42763" t="s">
        <v>16295</v>
      </c>
      <c r="C42763" s="3">
        <v>41970</v>
      </c>
      <c r="D42763" s="3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 t="s">
        <v>32</v>
      </c>
      <c r="M42763">
        <v>64118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.66</v>
      </c>
      <c r="W42763">
        <v>12.172800000000001</v>
      </c>
      <c r="X42763" t="s">
        <v>104</v>
      </c>
    </row>
    <row r="42764" spans="1:24" x14ac:dyDescent="0.3">
      <c r="A42764">
        <v>32296</v>
      </c>
      <c r="B42764" t="s">
        <v>40523</v>
      </c>
      <c r="C42764" s="3">
        <v>41210</v>
      </c>
      <c r="D42764" s="3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 t="s">
        <v>32</v>
      </c>
      <c r="M42764">
        <v>42420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.66</v>
      </c>
      <c r="W42764">
        <v>12.9129</v>
      </c>
      <c r="X42764" t="s">
        <v>62</v>
      </c>
    </row>
    <row r="42765" spans="1:24" x14ac:dyDescent="0.3">
      <c r="A42765">
        <v>32339</v>
      </c>
      <c r="B42765" t="s">
        <v>39546</v>
      </c>
      <c r="C42765" s="3">
        <v>41524</v>
      </c>
      <c r="D42765" s="3">
        <v>41527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 t="s">
        <v>32</v>
      </c>
      <c r="M42765">
        <v>10035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200000000009</v>
      </c>
      <c r="T42765">
        <v>3</v>
      </c>
      <c r="U42765">
        <v>0.2</v>
      </c>
      <c r="V42765">
        <v>1.66</v>
      </c>
      <c r="W42765">
        <v>90.293999999999926</v>
      </c>
      <c r="X42765" t="s">
        <v>62</v>
      </c>
    </row>
    <row r="42766" spans="1:24" x14ac:dyDescent="0.3">
      <c r="A42766">
        <v>35644</v>
      </c>
      <c r="B42766" t="s">
        <v>18808</v>
      </c>
      <c r="C42766" s="3">
        <v>41536</v>
      </c>
      <c r="D42766" s="3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 t="s">
        <v>32</v>
      </c>
      <c r="M42766">
        <v>10801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1.66</v>
      </c>
      <c r="W42766">
        <v>26.1096</v>
      </c>
      <c r="X42766" t="s">
        <v>62</v>
      </c>
    </row>
    <row r="42767" spans="1:24" x14ac:dyDescent="0.3">
      <c r="A42767">
        <v>35665</v>
      </c>
      <c r="B42767" t="s">
        <v>43006</v>
      </c>
      <c r="C42767" s="3">
        <v>41894</v>
      </c>
      <c r="D42767" s="3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 t="s">
        <v>32</v>
      </c>
      <c r="M42767">
        <v>60623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</v>
      </c>
      <c r="T42767">
        <v>6</v>
      </c>
      <c r="U42767">
        <v>0.2</v>
      </c>
      <c r="V42767">
        <v>1.66</v>
      </c>
      <c r="W42767">
        <v>6.4199999999999964</v>
      </c>
      <c r="X42767" t="s">
        <v>104</v>
      </c>
    </row>
    <row r="42768" spans="1:24" x14ac:dyDescent="0.3">
      <c r="A42768">
        <v>35871</v>
      </c>
      <c r="B42768" t="s">
        <v>16011</v>
      </c>
      <c r="C42768" s="3">
        <v>41621</v>
      </c>
      <c r="D42768" s="3">
        <v>41627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 t="s">
        <v>32</v>
      </c>
      <c r="M42768">
        <v>49201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1.66</v>
      </c>
      <c r="W42768">
        <v>8.7047999999999988</v>
      </c>
      <c r="X42768" t="s">
        <v>62</v>
      </c>
    </row>
    <row r="42769" spans="1:24" x14ac:dyDescent="0.3">
      <c r="A42769">
        <v>36247</v>
      </c>
      <c r="B42769" t="s">
        <v>43007</v>
      </c>
      <c r="C42769" s="3">
        <v>41576</v>
      </c>
      <c r="D42769" s="3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 t="s">
        <v>32</v>
      </c>
      <c r="M42769">
        <v>10009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2</v>
      </c>
      <c r="T42769">
        <v>3</v>
      </c>
      <c r="U42769">
        <v>0</v>
      </c>
      <c r="V42769">
        <v>1.66</v>
      </c>
      <c r="W42769">
        <v>5.2164000000000001</v>
      </c>
      <c r="X42769" t="s">
        <v>104</v>
      </c>
    </row>
    <row r="42770" spans="1:24" x14ac:dyDescent="0.3">
      <c r="A42770">
        <v>37754</v>
      </c>
      <c r="B42770" t="s">
        <v>25228</v>
      </c>
      <c r="C42770" s="3">
        <v>40760</v>
      </c>
      <c r="D42770" s="3">
        <v>40766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 t="s">
        <v>32</v>
      </c>
      <c r="M42770">
        <v>10009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6</v>
      </c>
      <c r="T42770">
        <v>7</v>
      </c>
      <c r="U42770">
        <v>0</v>
      </c>
      <c r="V42770">
        <v>1.66</v>
      </c>
      <c r="W42770">
        <v>7.0224000000000011</v>
      </c>
      <c r="X42770" t="s">
        <v>62</v>
      </c>
    </row>
    <row r="42771" spans="1:24" x14ac:dyDescent="0.3">
      <c r="A42771">
        <v>38569</v>
      </c>
      <c r="B42771" t="s">
        <v>43010</v>
      </c>
      <c r="C42771" s="3">
        <v>41558</v>
      </c>
      <c r="D42771" s="3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 t="s">
        <v>32</v>
      </c>
      <c r="M42771">
        <v>27405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1</v>
      </c>
      <c r="T42771">
        <v>2</v>
      </c>
      <c r="U42771">
        <v>0.2</v>
      </c>
      <c r="V42771">
        <v>1.66</v>
      </c>
      <c r="W42771">
        <v>-4.3792000000000009</v>
      </c>
      <c r="X42771" t="s">
        <v>62</v>
      </c>
    </row>
    <row r="42772" spans="1:24" x14ac:dyDescent="0.3">
      <c r="A42772">
        <v>38895</v>
      </c>
      <c r="B42772" t="s">
        <v>29645</v>
      </c>
      <c r="C42772" s="3">
        <v>40803</v>
      </c>
      <c r="D42772" s="3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 t="s">
        <v>32</v>
      </c>
      <c r="M42772">
        <v>97477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1.66</v>
      </c>
      <c r="W42772">
        <v>4.7819999999999947</v>
      </c>
      <c r="X42772" t="s">
        <v>62</v>
      </c>
    </row>
    <row r="42773" spans="1:24" x14ac:dyDescent="0.3">
      <c r="A42773">
        <v>38964</v>
      </c>
      <c r="B42773" t="s">
        <v>3162</v>
      </c>
      <c r="C42773" s="3">
        <v>41552</v>
      </c>
      <c r="D42773" s="3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 t="s">
        <v>32</v>
      </c>
      <c r="M42773">
        <v>2908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</v>
      </c>
      <c r="T42773">
        <v>3</v>
      </c>
      <c r="U42773">
        <v>0</v>
      </c>
      <c r="V42773">
        <v>1.66</v>
      </c>
      <c r="W42773">
        <v>34.538999999999987</v>
      </c>
      <c r="X42773" t="s">
        <v>62</v>
      </c>
    </row>
    <row r="42774" spans="1:24" x14ac:dyDescent="0.3">
      <c r="A42774">
        <v>39981</v>
      </c>
      <c r="B42774" t="s">
        <v>43011</v>
      </c>
      <c r="C42774" s="3">
        <v>41625</v>
      </c>
      <c r="D42774" s="3">
        <v>41632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 t="s">
        <v>32</v>
      </c>
      <c r="M42774">
        <v>92024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1</v>
      </c>
      <c r="T42774">
        <v>7</v>
      </c>
      <c r="U42774">
        <v>0</v>
      </c>
      <c r="V42774">
        <v>1.66</v>
      </c>
      <c r="W42774">
        <v>4.4540999999999986</v>
      </c>
      <c r="X42774" t="s">
        <v>62</v>
      </c>
    </row>
    <row r="42775" spans="1:24" x14ac:dyDescent="0.3">
      <c r="A42775">
        <v>40161</v>
      </c>
      <c r="B42775" t="s">
        <v>30951</v>
      </c>
      <c r="C42775" s="3">
        <v>41163</v>
      </c>
      <c r="D42775" s="3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 t="s">
        <v>32</v>
      </c>
      <c r="M42775">
        <v>7501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.66</v>
      </c>
      <c r="W42775">
        <v>18.662400000000002</v>
      </c>
      <c r="X42775" t="s">
        <v>62</v>
      </c>
    </row>
    <row r="42776" spans="1:24" x14ac:dyDescent="0.3">
      <c r="A42776">
        <v>40198</v>
      </c>
      <c r="B42776" t="s">
        <v>30359</v>
      </c>
      <c r="C42776" s="3">
        <v>41426</v>
      </c>
      <c r="D42776" s="3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 t="s">
        <v>32</v>
      </c>
      <c r="M42776">
        <v>62521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5999999999999</v>
      </c>
      <c r="T42776">
        <v>4</v>
      </c>
      <c r="U42776">
        <v>0.2</v>
      </c>
      <c r="V42776">
        <v>1.66</v>
      </c>
      <c r="W42776">
        <v>6.7048000000000014</v>
      </c>
      <c r="X42776" t="s">
        <v>104</v>
      </c>
    </row>
    <row r="42777" spans="1:24" x14ac:dyDescent="0.3">
      <c r="A42777">
        <v>40434</v>
      </c>
      <c r="B42777" t="s">
        <v>37179</v>
      </c>
      <c r="C42777" s="3">
        <v>40577</v>
      </c>
      <c r="D42777" s="3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 t="s">
        <v>32</v>
      </c>
      <c r="M42777">
        <v>33710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5999999999999</v>
      </c>
      <c r="T42777">
        <v>2</v>
      </c>
      <c r="U42777">
        <v>0.7</v>
      </c>
      <c r="V42777">
        <v>1.66</v>
      </c>
      <c r="W42777">
        <v>-12.224</v>
      </c>
      <c r="X42777" t="s">
        <v>62</v>
      </c>
    </row>
    <row r="42778" spans="1:24" x14ac:dyDescent="0.3">
      <c r="A42778">
        <v>40543</v>
      </c>
      <c r="B42778" t="s">
        <v>43016</v>
      </c>
      <c r="C42778" s="3">
        <v>41782</v>
      </c>
      <c r="D42778" s="3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 t="s">
        <v>32</v>
      </c>
      <c r="M42778">
        <v>94109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1.66</v>
      </c>
      <c r="W42778">
        <v>2.8535999999999988</v>
      </c>
      <c r="X42778" t="s">
        <v>104</v>
      </c>
    </row>
    <row r="42779" spans="1:24" x14ac:dyDescent="0.3">
      <c r="A42779">
        <v>41730</v>
      </c>
      <c r="B42779" t="s">
        <v>24022</v>
      </c>
      <c r="C42779" s="3">
        <v>40870</v>
      </c>
      <c r="D42779" s="3">
        <v>40876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L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.66</v>
      </c>
      <c r="W42779">
        <v>14.19</v>
      </c>
      <c r="X42779" t="s">
        <v>62</v>
      </c>
    </row>
    <row r="42780" spans="1:24" x14ac:dyDescent="0.3">
      <c r="A42780">
        <v>42365</v>
      </c>
      <c r="B42780" t="s">
        <v>31328</v>
      </c>
      <c r="C42780" s="3">
        <v>41991</v>
      </c>
      <c r="D42780" s="3">
        <v>41995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L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1.66</v>
      </c>
      <c r="W42780">
        <v>-22.937999999999999</v>
      </c>
      <c r="X42780" t="s">
        <v>62</v>
      </c>
    </row>
    <row r="42781" spans="1:24" x14ac:dyDescent="0.3">
      <c r="A42781">
        <v>43184</v>
      </c>
      <c r="B42781" t="s">
        <v>43018</v>
      </c>
      <c r="C42781" s="3">
        <v>41206</v>
      </c>
      <c r="D42781" s="3">
        <v>41211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L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4</v>
      </c>
      <c r="T42781">
        <v>1</v>
      </c>
      <c r="U42781">
        <v>0.6</v>
      </c>
      <c r="V42781">
        <v>1.66</v>
      </c>
      <c r="W42781">
        <v>-17.940000000000001</v>
      </c>
      <c r="X42781" t="s">
        <v>62</v>
      </c>
    </row>
    <row r="42782" spans="1:24" x14ac:dyDescent="0.3">
      <c r="A42782">
        <v>43464</v>
      </c>
      <c r="B42782" t="s">
        <v>43020</v>
      </c>
      <c r="C42782" s="3">
        <v>41510</v>
      </c>
      <c r="D42782" s="3">
        <v>41514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L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1.66</v>
      </c>
      <c r="W42782">
        <v>6.5400000000000009</v>
      </c>
      <c r="X42782" t="s">
        <v>62</v>
      </c>
    </row>
    <row r="42783" spans="1:24" x14ac:dyDescent="0.3">
      <c r="A42783">
        <v>47915</v>
      </c>
      <c r="B42783" t="s">
        <v>34173</v>
      </c>
      <c r="C42783" s="3">
        <v>41687</v>
      </c>
      <c r="D42783" s="3">
        <v>41692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L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.66</v>
      </c>
      <c r="W42783">
        <v>13.53</v>
      </c>
      <c r="X42783" t="s">
        <v>62</v>
      </c>
    </row>
    <row r="42784" spans="1:24" x14ac:dyDescent="0.3">
      <c r="A42784">
        <v>49926</v>
      </c>
      <c r="B42784" t="s">
        <v>3608</v>
      </c>
      <c r="C42784" s="3">
        <v>41630</v>
      </c>
      <c r="D42784" s="3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L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1.66</v>
      </c>
      <c r="W42784">
        <v>5.88</v>
      </c>
      <c r="X42784" t="s">
        <v>104</v>
      </c>
    </row>
    <row r="42785" spans="1:24" x14ac:dyDescent="0.3">
      <c r="A42785">
        <v>50809</v>
      </c>
      <c r="B42785" t="s">
        <v>38437</v>
      </c>
      <c r="C42785" s="3">
        <v>41593</v>
      </c>
      <c r="D42785" s="3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L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1.66</v>
      </c>
      <c r="W42785">
        <v>2.88</v>
      </c>
      <c r="X42785" t="s">
        <v>104</v>
      </c>
    </row>
    <row r="42786" spans="1:24" x14ac:dyDescent="0.3">
      <c r="A42786">
        <v>51063</v>
      </c>
      <c r="B42786" t="s">
        <v>5834</v>
      </c>
      <c r="C42786" s="3">
        <v>41113</v>
      </c>
      <c r="D42786" s="3">
        <v>41116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L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1.66</v>
      </c>
      <c r="W42786">
        <v>3.21</v>
      </c>
      <c r="X42786" t="s">
        <v>104</v>
      </c>
    </row>
    <row r="42787" spans="1:24" x14ac:dyDescent="0.3">
      <c r="A42787">
        <v>3135</v>
      </c>
      <c r="B42787" t="s">
        <v>11246</v>
      </c>
      <c r="C42787" s="3">
        <v>41929</v>
      </c>
      <c r="D42787" s="3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L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1.659</v>
      </c>
      <c r="W42787">
        <v>6.9599999999999991</v>
      </c>
      <c r="X42787" t="s">
        <v>104</v>
      </c>
    </row>
    <row r="42788" spans="1:24" x14ac:dyDescent="0.3">
      <c r="A42788">
        <v>5422</v>
      </c>
      <c r="B42788" t="s">
        <v>19998</v>
      </c>
      <c r="C42788" s="3">
        <v>40813</v>
      </c>
      <c r="D42788" s="3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L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1.6579999999999999</v>
      </c>
      <c r="W42788">
        <v>6.08</v>
      </c>
      <c r="X42788" t="s">
        <v>62</v>
      </c>
    </row>
    <row r="42789" spans="1:24" x14ac:dyDescent="0.3">
      <c r="A42789">
        <v>4673</v>
      </c>
      <c r="B42789" t="s">
        <v>39569</v>
      </c>
      <c r="C42789" s="3">
        <v>41884</v>
      </c>
      <c r="D42789" s="3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L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1.657</v>
      </c>
      <c r="W42789">
        <v>-8.7359999999999989</v>
      </c>
      <c r="X42789" t="s">
        <v>115</v>
      </c>
    </row>
    <row r="42790" spans="1:24" x14ac:dyDescent="0.3">
      <c r="A42790">
        <v>296</v>
      </c>
      <c r="B42790" t="s">
        <v>5147</v>
      </c>
      <c r="C42790" s="3">
        <v>41003</v>
      </c>
      <c r="D42790" s="3">
        <v>41006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L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1.6539999999999999</v>
      </c>
      <c r="W42790">
        <v>2.94</v>
      </c>
      <c r="X42790" t="s">
        <v>104</v>
      </c>
    </row>
    <row r="42791" spans="1:24" x14ac:dyDescent="0.3">
      <c r="A42791">
        <v>2042</v>
      </c>
      <c r="B42791" t="s">
        <v>5014</v>
      </c>
      <c r="C42791" s="3">
        <v>41501</v>
      </c>
      <c r="D42791" s="3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L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20000000000007</v>
      </c>
      <c r="T42791">
        <v>2</v>
      </c>
      <c r="U42791">
        <v>0</v>
      </c>
      <c r="V42791">
        <v>1.6539999999999999</v>
      </c>
      <c r="W42791">
        <v>14.44</v>
      </c>
      <c r="X42791" t="s">
        <v>62</v>
      </c>
    </row>
    <row r="42792" spans="1:24" x14ac:dyDescent="0.3">
      <c r="A42792">
        <v>88</v>
      </c>
      <c r="B42792" t="s">
        <v>30705</v>
      </c>
      <c r="C42792" s="3">
        <v>41808</v>
      </c>
      <c r="D42792" s="3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L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8</v>
      </c>
      <c r="T42792">
        <v>2</v>
      </c>
      <c r="U42792">
        <v>0.4</v>
      </c>
      <c r="V42792">
        <v>1.653</v>
      </c>
      <c r="W42792">
        <v>-1.9760000000000051</v>
      </c>
      <c r="X42792" t="s">
        <v>104</v>
      </c>
    </row>
    <row r="42793" spans="1:24" x14ac:dyDescent="0.3">
      <c r="A42793">
        <v>2495</v>
      </c>
      <c r="B42793" t="s">
        <v>1628</v>
      </c>
      <c r="C42793" s="3">
        <v>41263</v>
      </c>
      <c r="D42793" s="3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L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1.6519999999999999</v>
      </c>
      <c r="W42793">
        <v>7.44</v>
      </c>
      <c r="X42793" t="s">
        <v>104</v>
      </c>
    </row>
    <row r="42794" spans="1:24" x14ac:dyDescent="0.3">
      <c r="A42794">
        <v>3234</v>
      </c>
      <c r="B42794" t="s">
        <v>34392</v>
      </c>
      <c r="C42794" s="3">
        <v>41533</v>
      </c>
      <c r="D42794" s="3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L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1.65</v>
      </c>
      <c r="W42794">
        <v>-11.375999999999999</v>
      </c>
      <c r="X42794" t="s">
        <v>104</v>
      </c>
    </row>
    <row r="42795" spans="1:24" x14ac:dyDescent="0.3">
      <c r="A42795">
        <v>12129</v>
      </c>
      <c r="B42795" t="s">
        <v>22237</v>
      </c>
      <c r="C42795" s="3">
        <v>41864</v>
      </c>
      <c r="D42795" s="3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L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3</v>
      </c>
      <c r="T42795">
        <v>3</v>
      </c>
      <c r="U42795">
        <v>0.5</v>
      </c>
      <c r="V42795">
        <v>1.65</v>
      </c>
      <c r="W42795">
        <v>-2.249999999999996</v>
      </c>
      <c r="X42795" t="s">
        <v>62</v>
      </c>
    </row>
    <row r="42796" spans="1:24" x14ac:dyDescent="0.3">
      <c r="A42796">
        <v>13135</v>
      </c>
      <c r="B42796" t="s">
        <v>37230</v>
      </c>
      <c r="C42796" s="3">
        <v>41321</v>
      </c>
      <c r="D42796" s="3">
        <v>41323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L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5</v>
      </c>
      <c r="T42796">
        <v>1</v>
      </c>
      <c r="U42796">
        <v>0</v>
      </c>
      <c r="V42796">
        <v>1.65</v>
      </c>
      <c r="W42796">
        <v>0.51</v>
      </c>
      <c r="X42796" t="s">
        <v>38</v>
      </c>
    </row>
    <row r="42797" spans="1:24" x14ac:dyDescent="0.3">
      <c r="A42797">
        <v>13466</v>
      </c>
      <c r="B42797" t="s">
        <v>38191</v>
      </c>
      <c r="C42797" s="3">
        <v>41909</v>
      </c>
      <c r="D42797" s="3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L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4999999999999</v>
      </c>
      <c r="T42797">
        <v>1</v>
      </c>
      <c r="U42797">
        <v>0.5</v>
      </c>
      <c r="V42797">
        <v>1.65</v>
      </c>
      <c r="W42797">
        <v>-6.7950000000000017</v>
      </c>
      <c r="X42797" t="s">
        <v>115</v>
      </c>
    </row>
    <row r="42798" spans="1:24" x14ac:dyDescent="0.3">
      <c r="A42798">
        <v>15795</v>
      </c>
      <c r="B42798" t="s">
        <v>9940</v>
      </c>
      <c r="C42798" s="3">
        <v>41444</v>
      </c>
      <c r="D42798" s="3">
        <v>41450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L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1.65</v>
      </c>
      <c r="W42798">
        <v>7.56</v>
      </c>
      <c r="X42798" t="s">
        <v>62</v>
      </c>
    </row>
    <row r="42799" spans="1:24" x14ac:dyDescent="0.3">
      <c r="A42799">
        <v>15842</v>
      </c>
      <c r="B42799" t="s">
        <v>15642</v>
      </c>
      <c r="C42799" s="3">
        <v>41225</v>
      </c>
      <c r="D42799" s="3">
        <v>41229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L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.65</v>
      </c>
      <c r="W42799">
        <v>12</v>
      </c>
      <c r="X42799" t="s">
        <v>62</v>
      </c>
    </row>
    <row r="42800" spans="1:24" x14ac:dyDescent="0.3">
      <c r="A42800">
        <v>16969</v>
      </c>
      <c r="B42800" t="s">
        <v>43021</v>
      </c>
      <c r="C42800" s="3">
        <v>40827</v>
      </c>
      <c r="D42800" s="3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L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5999999999999</v>
      </c>
      <c r="T42800">
        <v>2</v>
      </c>
      <c r="U42800">
        <v>0</v>
      </c>
      <c r="V42800">
        <v>1.65</v>
      </c>
      <c r="W42800">
        <v>8.64</v>
      </c>
      <c r="X42800" t="s">
        <v>62</v>
      </c>
    </row>
    <row r="42801" spans="1:24" x14ac:dyDescent="0.3">
      <c r="A42801">
        <v>18833</v>
      </c>
      <c r="B42801" t="s">
        <v>43022</v>
      </c>
      <c r="C42801" s="3">
        <v>41809</v>
      </c>
      <c r="D42801" s="3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L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1.65</v>
      </c>
      <c r="W42801">
        <v>6.7200000000000006</v>
      </c>
      <c r="X42801" t="s">
        <v>62</v>
      </c>
    </row>
    <row r="42802" spans="1:24" x14ac:dyDescent="0.3">
      <c r="A42802">
        <v>22507</v>
      </c>
      <c r="B42802" t="s">
        <v>5553</v>
      </c>
      <c r="C42802" s="3">
        <v>41449</v>
      </c>
      <c r="D42802" s="3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L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4000000000001</v>
      </c>
      <c r="T42802">
        <v>3</v>
      </c>
      <c r="U42802">
        <v>0.1</v>
      </c>
      <c r="V42802">
        <v>1.65</v>
      </c>
      <c r="W42802">
        <v>1.2240000000000011</v>
      </c>
      <c r="X42802" t="s">
        <v>62</v>
      </c>
    </row>
    <row r="42803" spans="1:24" x14ac:dyDescent="0.3">
      <c r="A42803">
        <v>23846</v>
      </c>
      <c r="B42803" t="s">
        <v>43023</v>
      </c>
      <c r="C42803" s="3">
        <v>41670</v>
      </c>
      <c r="D42803" s="3">
        <v>41674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L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1.65</v>
      </c>
      <c r="W42803">
        <v>8.2799999999999994</v>
      </c>
      <c r="X42803" t="s">
        <v>62</v>
      </c>
    </row>
    <row r="42804" spans="1:24" x14ac:dyDescent="0.3">
      <c r="A42804">
        <v>23970</v>
      </c>
      <c r="B42804" t="s">
        <v>21952</v>
      </c>
      <c r="C42804" s="3">
        <v>41934</v>
      </c>
      <c r="D42804" s="3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L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</v>
      </c>
      <c r="V42804">
        <v>1.65</v>
      </c>
      <c r="W42804">
        <v>-4.6529999999999996</v>
      </c>
      <c r="X42804" t="s">
        <v>104</v>
      </c>
    </row>
    <row r="42805" spans="1:24" x14ac:dyDescent="0.3">
      <c r="A42805">
        <v>25025</v>
      </c>
      <c r="B42805" t="s">
        <v>43024</v>
      </c>
      <c r="C42805" s="3">
        <v>41254</v>
      </c>
      <c r="D42805" s="3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L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1.65</v>
      </c>
      <c r="W42805">
        <v>4.9800000000000004</v>
      </c>
      <c r="X42805" t="s">
        <v>62</v>
      </c>
    </row>
    <row r="42806" spans="1:24" x14ac:dyDescent="0.3">
      <c r="A42806">
        <v>25185</v>
      </c>
      <c r="B42806" t="s">
        <v>43025</v>
      </c>
      <c r="C42806" s="3">
        <v>41921</v>
      </c>
      <c r="D42806" s="3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L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</v>
      </c>
      <c r="T42806">
        <v>1</v>
      </c>
      <c r="U42806">
        <v>0.1</v>
      </c>
      <c r="V42806">
        <v>1.65</v>
      </c>
      <c r="W42806">
        <v>-2.4390000000000009</v>
      </c>
      <c r="X42806" t="s">
        <v>115</v>
      </c>
    </row>
    <row r="42807" spans="1:24" x14ac:dyDescent="0.3">
      <c r="A42807">
        <v>27101</v>
      </c>
      <c r="B42807" t="s">
        <v>41361</v>
      </c>
      <c r="C42807" s="3">
        <v>41270</v>
      </c>
      <c r="D42807" s="3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L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3999999999998</v>
      </c>
      <c r="T42807">
        <v>2</v>
      </c>
      <c r="U42807">
        <v>0.1</v>
      </c>
      <c r="V42807">
        <v>1.65</v>
      </c>
      <c r="W42807">
        <v>1.5840000000000001</v>
      </c>
      <c r="X42807" t="s">
        <v>62</v>
      </c>
    </row>
    <row r="42808" spans="1:24" x14ac:dyDescent="0.3">
      <c r="A42808">
        <v>27957</v>
      </c>
      <c r="B42808" t="s">
        <v>29096</v>
      </c>
      <c r="C42808" s="3">
        <v>41155</v>
      </c>
      <c r="D42808" s="3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L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200000000001</v>
      </c>
      <c r="T42808">
        <v>3</v>
      </c>
      <c r="U42808">
        <v>0.47</v>
      </c>
      <c r="V42808">
        <v>1.65</v>
      </c>
      <c r="W42808">
        <v>-10.261799999999999</v>
      </c>
      <c r="X42808" t="s">
        <v>104</v>
      </c>
    </row>
    <row r="42809" spans="1:24" x14ac:dyDescent="0.3">
      <c r="A42809">
        <v>28490</v>
      </c>
      <c r="B42809" t="s">
        <v>38673</v>
      </c>
      <c r="C42809" s="3">
        <v>40863</v>
      </c>
      <c r="D42809" s="3">
        <v>40870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L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</v>
      </c>
      <c r="V42809">
        <v>1.65</v>
      </c>
      <c r="W42809">
        <v>-9.0432000000000023</v>
      </c>
      <c r="X42809" t="s">
        <v>115</v>
      </c>
    </row>
    <row r="42810" spans="1:24" x14ac:dyDescent="0.3">
      <c r="A42810">
        <v>30902</v>
      </c>
      <c r="B42810" t="s">
        <v>43026</v>
      </c>
      <c r="C42810" s="3">
        <v>41558</v>
      </c>
      <c r="D42810" s="3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L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3999999999998</v>
      </c>
      <c r="T42810">
        <v>1</v>
      </c>
      <c r="U42810">
        <v>0.4</v>
      </c>
      <c r="V42810">
        <v>1.65</v>
      </c>
      <c r="W42810">
        <v>-5.8860000000000028</v>
      </c>
      <c r="X42810" t="s">
        <v>62</v>
      </c>
    </row>
    <row r="42811" spans="1:24" x14ac:dyDescent="0.3">
      <c r="A42811">
        <v>31079</v>
      </c>
      <c r="B42811" t="s">
        <v>34490</v>
      </c>
      <c r="C42811" s="3">
        <v>40821</v>
      </c>
      <c r="D42811" s="3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L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5999999999993</v>
      </c>
      <c r="T42811">
        <v>4</v>
      </c>
      <c r="U42811">
        <v>0.4</v>
      </c>
      <c r="V42811">
        <v>1.65</v>
      </c>
      <c r="W42811">
        <v>-14.544</v>
      </c>
      <c r="X42811" t="s">
        <v>62</v>
      </c>
    </row>
    <row r="42812" spans="1:24" x14ac:dyDescent="0.3">
      <c r="A42812">
        <v>32503</v>
      </c>
      <c r="B42812" t="s">
        <v>13062</v>
      </c>
      <c r="C42812" s="3">
        <v>41470</v>
      </c>
      <c r="D42812" s="3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 t="s">
        <v>32</v>
      </c>
      <c r="M42812">
        <v>10009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1.65</v>
      </c>
      <c r="W42812">
        <v>3.363</v>
      </c>
      <c r="X42812" t="s">
        <v>62</v>
      </c>
    </row>
    <row r="42813" spans="1:24" x14ac:dyDescent="0.3">
      <c r="A42813">
        <v>32952</v>
      </c>
      <c r="B42813" t="s">
        <v>23074</v>
      </c>
      <c r="C42813" s="3">
        <v>41962</v>
      </c>
      <c r="D42813" s="3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 t="s">
        <v>32</v>
      </c>
      <c r="M42813">
        <v>98105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1.65</v>
      </c>
      <c r="W42813">
        <v>2.9567999999999999</v>
      </c>
      <c r="X42813" t="s">
        <v>104</v>
      </c>
    </row>
    <row r="42814" spans="1:24" x14ac:dyDescent="0.3">
      <c r="A42814">
        <v>34679</v>
      </c>
      <c r="B42814" t="s">
        <v>8048</v>
      </c>
      <c r="C42814" s="3">
        <v>41247</v>
      </c>
      <c r="D42814" s="3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 t="s">
        <v>32</v>
      </c>
      <c r="M42814">
        <v>10035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1.65</v>
      </c>
      <c r="W42814">
        <v>8.7906000000000013</v>
      </c>
      <c r="X42814" t="s">
        <v>62</v>
      </c>
    </row>
    <row r="42815" spans="1:24" x14ac:dyDescent="0.3">
      <c r="A42815">
        <v>34805</v>
      </c>
      <c r="B42815" t="s">
        <v>12926</v>
      </c>
      <c r="C42815" s="3">
        <v>40714</v>
      </c>
      <c r="D42815" s="3">
        <v>40718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 t="s">
        <v>32</v>
      </c>
      <c r="M42815">
        <v>75023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</v>
      </c>
      <c r="T42815">
        <v>3</v>
      </c>
      <c r="U42815">
        <v>0.2</v>
      </c>
      <c r="V42815">
        <v>1.65</v>
      </c>
      <c r="W42815">
        <v>5.4432</v>
      </c>
      <c r="X42815" t="s">
        <v>104</v>
      </c>
    </row>
    <row r="42816" spans="1:24" x14ac:dyDescent="0.3">
      <c r="A42816">
        <v>35537</v>
      </c>
      <c r="B42816" t="s">
        <v>43029</v>
      </c>
      <c r="C42816" s="3">
        <v>40806</v>
      </c>
      <c r="D42816" s="3">
        <v>40812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 t="s">
        <v>32</v>
      </c>
      <c r="M42816">
        <v>90004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.65</v>
      </c>
      <c r="W42816">
        <v>11.8584</v>
      </c>
      <c r="X42816" t="s">
        <v>62</v>
      </c>
    </row>
    <row r="42817" spans="1:24" x14ac:dyDescent="0.3">
      <c r="A42817">
        <v>35629</v>
      </c>
      <c r="B42817" t="s">
        <v>42894</v>
      </c>
      <c r="C42817" s="3">
        <v>41884</v>
      </c>
      <c r="D42817" s="3">
        <v>41889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 t="s">
        <v>32</v>
      </c>
      <c r="M42817">
        <v>9805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1.65</v>
      </c>
      <c r="W42817">
        <v>8.0219999999999985</v>
      </c>
      <c r="X42817" t="s">
        <v>62</v>
      </c>
    </row>
    <row r="42818" spans="1:24" x14ac:dyDescent="0.3">
      <c r="A42818">
        <v>36199</v>
      </c>
      <c r="B42818" t="s">
        <v>36632</v>
      </c>
      <c r="C42818" s="3">
        <v>41706</v>
      </c>
      <c r="D42818" s="3">
        <v>41711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 t="s">
        <v>32</v>
      </c>
      <c r="M42818">
        <v>10035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1.65</v>
      </c>
      <c r="W42818">
        <v>9.0719999999999992</v>
      </c>
      <c r="X42818" t="s">
        <v>62</v>
      </c>
    </row>
    <row r="42819" spans="1:24" x14ac:dyDescent="0.3">
      <c r="A42819">
        <v>36669</v>
      </c>
      <c r="B42819" t="s">
        <v>20725</v>
      </c>
      <c r="C42819" s="3">
        <v>41206</v>
      </c>
      <c r="D42819" s="3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 t="s">
        <v>32</v>
      </c>
      <c r="M42819">
        <v>77041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</v>
      </c>
      <c r="T42819">
        <v>3</v>
      </c>
      <c r="U42819">
        <v>0.2</v>
      </c>
      <c r="V42819">
        <v>1.65</v>
      </c>
      <c r="W42819">
        <v>5.4432</v>
      </c>
      <c r="X42819" t="s">
        <v>115</v>
      </c>
    </row>
    <row r="42820" spans="1:24" x14ac:dyDescent="0.3">
      <c r="A42820">
        <v>37995</v>
      </c>
      <c r="B42820" t="s">
        <v>26706</v>
      </c>
      <c r="C42820" s="3">
        <v>41842</v>
      </c>
      <c r="D42820" s="3">
        <v>41846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 t="s">
        <v>32</v>
      </c>
      <c r="M42820">
        <v>92024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1.65</v>
      </c>
      <c r="W42820">
        <v>7.6798000000000002</v>
      </c>
      <c r="X42820" t="s">
        <v>104</v>
      </c>
    </row>
    <row r="42821" spans="1:24" x14ac:dyDescent="0.3">
      <c r="A42821">
        <v>38357</v>
      </c>
      <c r="B42821" t="s">
        <v>3756</v>
      </c>
      <c r="C42821" s="3">
        <v>41620</v>
      </c>
      <c r="D42821" s="3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 t="s">
        <v>32</v>
      </c>
      <c r="M42821">
        <v>92804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1.65</v>
      </c>
      <c r="W42821">
        <v>2.1286</v>
      </c>
      <c r="X42821" t="s">
        <v>38</v>
      </c>
    </row>
    <row r="42822" spans="1:24" x14ac:dyDescent="0.3">
      <c r="A42822">
        <v>39411</v>
      </c>
      <c r="B42822" t="s">
        <v>43030</v>
      </c>
      <c r="C42822" s="3">
        <v>41916</v>
      </c>
      <c r="D42822" s="3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 t="s">
        <v>32</v>
      </c>
      <c r="M42822">
        <v>77506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1.65</v>
      </c>
      <c r="W42822">
        <v>2.321999999999997</v>
      </c>
      <c r="X42822" t="s">
        <v>62</v>
      </c>
    </row>
    <row r="42823" spans="1:24" x14ac:dyDescent="0.3">
      <c r="A42823">
        <v>40424</v>
      </c>
      <c r="B42823" t="s">
        <v>43033</v>
      </c>
      <c r="C42823" s="3">
        <v>41785</v>
      </c>
      <c r="D42823" s="3">
        <v>41792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 t="s">
        <v>32</v>
      </c>
      <c r="M42823">
        <v>77070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6000000000003</v>
      </c>
      <c r="T42823">
        <v>3</v>
      </c>
      <c r="U42823">
        <v>0.2</v>
      </c>
      <c r="V42823">
        <v>1.65</v>
      </c>
      <c r="W42823">
        <v>-11.2806</v>
      </c>
      <c r="X42823" t="s">
        <v>62</v>
      </c>
    </row>
    <row r="42824" spans="1:24" x14ac:dyDescent="0.3">
      <c r="A42824">
        <v>40775</v>
      </c>
      <c r="B42824" t="s">
        <v>16772</v>
      </c>
      <c r="C42824" s="3">
        <v>40793</v>
      </c>
      <c r="D42824" s="3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 t="s">
        <v>32</v>
      </c>
      <c r="M42824">
        <v>60543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1.65</v>
      </c>
      <c r="W42824">
        <v>4.1124999999999998</v>
      </c>
      <c r="X42824" t="s">
        <v>115</v>
      </c>
    </row>
    <row r="42825" spans="1:24" x14ac:dyDescent="0.3">
      <c r="A42825">
        <v>40797</v>
      </c>
      <c r="B42825" t="s">
        <v>43036</v>
      </c>
      <c r="C42825" s="3">
        <v>41421</v>
      </c>
      <c r="D42825" s="3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 t="s">
        <v>32</v>
      </c>
      <c r="M42825">
        <v>53209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.65</v>
      </c>
      <c r="W42825">
        <v>11.3148</v>
      </c>
      <c r="X42825" t="s">
        <v>62</v>
      </c>
    </row>
    <row r="42826" spans="1:24" x14ac:dyDescent="0.3">
      <c r="A42826">
        <v>41903</v>
      </c>
      <c r="B42826" t="s">
        <v>8050</v>
      </c>
      <c r="C42826" s="3">
        <v>40823</v>
      </c>
      <c r="D42826" s="3">
        <v>40827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L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1.65</v>
      </c>
      <c r="W42826">
        <v>4.1399999999999997</v>
      </c>
      <c r="X42826" t="s">
        <v>104</v>
      </c>
    </row>
    <row r="42827" spans="1:24" x14ac:dyDescent="0.3">
      <c r="A42827">
        <v>41977</v>
      </c>
      <c r="B42827" t="s">
        <v>28710</v>
      </c>
      <c r="C42827" s="3">
        <v>41087</v>
      </c>
      <c r="D42827" s="3">
        <v>41089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L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1.65</v>
      </c>
      <c r="W42827">
        <v>-30.065999999999999</v>
      </c>
      <c r="X42827" t="s">
        <v>104</v>
      </c>
    </row>
    <row r="42828" spans="1:24" x14ac:dyDescent="0.3">
      <c r="A42828">
        <v>42280</v>
      </c>
      <c r="B42828" t="s">
        <v>15694</v>
      </c>
      <c r="C42828" s="3">
        <v>41789</v>
      </c>
      <c r="D42828" s="3">
        <v>41795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L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1.65</v>
      </c>
      <c r="W42828">
        <v>28.71</v>
      </c>
      <c r="X42828" t="s">
        <v>62</v>
      </c>
    </row>
    <row r="42829" spans="1:24" x14ac:dyDescent="0.3">
      <c r="A42829">
        <v>44078</v>
      </c>
      <c r="B42829" t="s">
        <v>43037</v>
      </c>
      <c r="C42829" s="3">
        <v>41526</v>
      </c>
      <c r="D42829" s="3">
        <v>41530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L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</v>
      </c>
      <c r="T42829">
        <v>1</v>
      </c>
      <c r="U42829">
        <v>0.6</v>
      </c>
      <c r="V42829">
        <v>1.65</v>
      </c>
      <c r="W42829">
        <v>-18.774000000000001</v>
      </c>
      <c r="X42829" t="s">
        <v>62</v>
      </c>
    </row>
    <row r="42830" spans="1:24" x14ac:dyDescent="0.3">
      <c r="A42830">
        <v>45318</v>
      </c>
      <c r="B42830" t="s">
        <v>43038</v>
      </c>
      <c r="C42830" s="3">
        <v>41709</v>
      </c>
      <c r="D42830" s="3">
        <v>41714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L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8</v>
      </c>
      <c r="T42830">
        <v>2</v>
      </c>
      <c r="U42830">
        <v>0.7</v>
      </c>
      <c r="V42830">
        <v>1.65</v>
      </c>
      <c r="W42830">
        <v>-105.96599999999999</v>
      </c>
      <c r="X42830" t="s">
        <v>62</v>
      </c>
    </row>
    <row r="42831" spans="1:24" x14ac:dyDescent="0.3">
      <c r="A42831">
        <v>45948</v>
      </c>
      <c r="B42831" t="s">
        <v>42820</v>
      </c>
      <c r="C42831" s="3">
        <v>41597</v>
      </c>
      <c r="D42831" s="3">
        <v>41604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L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1.65</v>
      </c>
      <c r="W42831">
        <v>0.89999999999999991</v>
      </c>
      <c r="X42831" t="s">
        <v>62</v>
      </c>
    </row>
    <row r="42832" spans="1:24" x14ac:dyDescent="0.3">
      <c r="A42832">
        <v>47278</v>
      </c>
      <c r="B42832" t="s">
        <v>43039</v>
      </c>
      <c r="C42832" s="3">
        <v>41068</v>
      </c>
      <c r="D42832" s="3">
        <v>41073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L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1.65</v>
      </c>
      <c r="W42832">
        <v>3.9</v>
      </c>
      <c r="X42832" t="s">
        <v>62</v>
      </c>
    </row>
    <row r="42833" spans="1:24" x14ac:dyDescent="0.3">
      <c r="A42833">
        <v>47554</v>
      </c>
      <c r="B42833" t="s">
        <v>7526</v>
      </c>
      <c r="C42833" s="3">
        <v>41327</v>
      </c>
      <c r="D42833" s="3">
        <v>41332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L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2</v>
      </c>
      <c r="T42833">
        <v>1</v>
      </c>
      <c r="U42833">
        <v>0</v>
      </c>
      <c r="V42833">
        <v>1.65</v>
      </c>
      <c r="W42833">
        <v>4.83</v>
      </c>
      <c r="X42833" t="s">
        <v>104</v>
      </c>
    </row>
    <row r="42834" spans="1:24" x14ac:dyDescent="0.3">
      <c r="A42834">
        <v>48329</v>
      </c>
      <c r="B42834" t="s">
        <v>43040</v>
      </c>
      <c r="C42834" s="3">
        <v>41540</v>
      </c>
      <c r="D42834" s="3">
        <v>41544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L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0000000000009</v>
      </c>
      <c r="T42834">
        <v>1</v>
      </c>
      <c r="U42834">
        <v>0</v>
      </c>
      <c r="V42834">
        <v>1.65</v>
      </c>
      <c r="W42834">
        <v>3.54</v>
      </c>
      <c r="X42834" t="s">
        <v>62</v>
      </c>
    </row>
    <row r="42835" spans="1:24" x14ac:dyDescent="0.3">
      <c r="A42835">
        <v>48568</v>
      </c>
      <c r="B42835" t="s">
        <v>29209</v>
      </c>
      <c r="C42835" s="3">
        <v>41908</v>
      </c>
      <c r="D42835" s="3">
        <v>41913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L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1.65</v>
      </c>
      <c r="W42835">
        <v>-26.268000000000001</v>
      </c>
      <c r="X42835" t="s">
        <v>62</v>
      </c>
    </row>
    <row r="42836" spans="1:24" x14ac:dyDescent="0.3">
      <c r="A42836">
        <v>49320</v>
      </c>
      <c r="B42836" t="s">
        <v>24016</v>
      </c>
      <c r="C42836" s="3">
        <v>41740</v>
      </c>
      <c r="D42836" s="3">
        <v>41744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L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3</v>
      </c>
      <c r="T42836">
        <v>2</v>
      </c>
      <c r="U42836">
        <v>0</v>
      </c>
      <c r="V42836">
        <v>1.65</v>
      </c>
      <c r="W42836">
        <v>3.78</v>
      </c>
      <c r="X42836" t="s">
        <v>104</v>
      </c>
    </row>
    <row r="42837" spans="1:24" x14ac:dyDescent="0.3">
      <c r="A42837">
        <v>50269</v>
      </c>
      <c r="B42837" t="s">
        <v>18672</v>
      </c>
      <c r="C42837" s="3">
        <v>40886</v>
      </c>
      <c r="D42837" s="3">
        <v>40891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L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1.65</v>
      </c>
      <c r="W42837">
        <v>7.38</v>
      </c>
      <c r="X42837" t="s">
        <v>62</v>
      </c>
    </row>
    <row r="42838" spans="1:24" x14ac:dyDescent="0.3">
      <c r="A42838">
        <v>50594</v>
      </c>
      <c r="B42838" t="s">
        <v>43041</v>
      </c>
      <c r="C42838" s="3">
        <v>41403</v>
      </c>
      <c r="D42838" s="3">
        <v>41408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L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1.65</v>
      </c>
      <c r="W42838">
        <v>4.74</v>
      </c>
      <c r="X42838" t="s">
        <v>62</v>
      </c>
    </row>
    <row r="42839" spans="1:24" x14ac:dyDescent="0.3">
      <c r="A42839">
        <v>50892</v>
      </c>
      <c r="B42839" t="s">
        <v>43042</v>
      </c>
      <c r="C42839" s="3">
        <v>41045</v>
      </c>
      <c r="D42839" s="3">
        <v>41051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L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9</v>
      </c>
      <c r="T42839">
        <v>1</v>
      </c>
      <c r="U42839">
        <v>0</v>
      </c>
      <c r="V42839">
        <v>1.65</v>
      </c>
      <c r="W42839">
        <v>4.5599999999999996</v>
      </c>
      <c r="X42839" t="s">
        <v>62</v>
      </c>
    </row>
    <row r="42840" spans="1:24" x14ac:dyDescent="0.3">
      <c r="A42840">
        <v>2758</v>
      </c>
      <c r="B42840" t="s">
        <v>22032</v>
      </c>
      <c r="C42840" s="3">
        <v>41824</v>
      </c>
      <c r="D42840" s="3">
        <v>41826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L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899999999999999</v>
      </c>
      <c r="T42840">
        <v>1</v>
      </c>
      <c r="U42840">
        <v>0</v>
      </c>
      <c r="V42840">
        <v>1.6479999999999999</v>
      </c>
      <c r="W42840">
        <v>3.78</v>
      </c>
      <c r="X42840" t="s">
        <v>62</v>
      </c>
    </row>
    <row r="42841" spans="1:24" x14ac:dyDescent="0.3">
      <c r="A42841">
        <v>8463</v>
      </c>
      <c r="B42841" t="s">
        <v>43043</v>
      </c>
      <c r="C42841" s="3">
        <v>41040</v>
      </c>
      <c r="D42841" s="3">
        <v>41044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L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.6479999999999999</v>
      </c>
      <c r="W42841">
        <v>18.96</v>
      </c>
      <c r="X42841" t="s">
        <v>62</v>
      </c>
    </row>
    <row r="42842" spans="1:24" x14ac:dyDescent="0.3">
      <c r="A42842">
        <v>3769</v>
      </c>
      <c r="B42842" t="s">
        <v>43044</v>
      </c>
      <c r="C42842" s="3">
        <v>40861</v>
      </c>
      <c r="D42842" s="3">
        <v>40867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L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1.6439999999999999</v>
      </c>
      <c r="W42842">
        <v>4.9800000000000004</v>
      </c>
      <c r="X42842" t="s">
        <v>62</v>
      </c>
    </row>
    <row r="42843" spans="1:24" x14ac:dyDescent="0.3">
      <c r="A42843">
        <v>5936</v>
      </c>
      <c r="B42843" t="s">
        <v>24689</v>
      </c>
      <c r="C42843" s="3">
        <v>41258</v>
      </c>
      <c r="D42843" s="3">
        <v>41263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L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1.6439999999999999</v>
      </c>
      <c r="W42843">
        <v>0.72</v>
      </c>
      <c r="X42843" t="s">
        <v>62</v>
      </c>
    </row>
    <row r="42844" spans="1:24" x14ac:dyDescent="0.3">
      <c r="A42844">
        <v>6428</v>
      </c>
      <c r="B42844" t="s">
        <v>43045</v>
      </c>
      <c r="C42844" s="3">
        <v>41150</v>
      </c>
      <c r="D42844" s="3">
        <v>41154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L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4</v>
      </c>
      <c r="T42844">
        <v>3</v>
      </c>
      <c r="U42844">
        <v>0.4</v>
      </c>
      <c r="V42844">
        <v>1.6439999999999999</v>
      </c>
      <c r="W42844">
        <v>0.8040000000000006</v>
      </c>
      <c r="X42844" t="s">
        <v>62</v>
      </c>
    </row>
    <row r="42845" spans="1:24" x14ac:dyDescent="0.3">
      <c r="A42845">
        <v>3820</v>
      </c>
      <c r="B42845" t="s">
        <v>6225</v>
      </c>
      <c r="C42845" s="3">
        <v>41215</v>
      </c>
      <c r="D42845" s="3">
        <v>41217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L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1.643</v>
      </c>
      <c r="W42845">
        <v>0</v>
      </c>
      <c r="X42845" t="s">
        <v>104</v>
      </c>
    </row>
    <row r="42846" spans="1:24" x14ac:dyDescent="0.3">
      <c r="A42846">
        <v>7299</v>
      </c>
      <c r="B42846" t="s">
        <v>43046</v>
      </c>
      <c r="C42846" s="3">
        <v>41423</v>
      </c>
      <c r="D42846" s="3">
        <v>41427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L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000000000001</v>
      </c>
      <c r="T42846">
        <v>2</v>
      </c>
      <c r="U42846">
        <v>0</v>
      </c>
      <c r="V42846">
        <v>1.643</v>
      </c>
      <c r="W42846">
        <v>20.72</v>
      </c>
      <c r="X42846" t="s">
        <v>62</v>
      </c>
    </row>
    <row r="42847" spans="1:24" x14ac:dyDescent="0.3">
      <c r="A42847">
        <v>2804</v>
      </c>
      <c r="B42847" t="s">
        <v>39980</v>
      </c>
      <c r="C42847" s="3">
        <v>41431</v>
      </c>
      <c r="D42847" s="3">
        <v>41436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L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4</v>
      </c>
      <c r="T42847">
        <v>3</v>
      </c>
      <c r="U42847">
        <v>0.4</v>
      </c>
      <c r="V42847">
        <v>1.64</v>
      </c>
      <c r="W42847">
        <v>0.3</v>
      </c>
      <c r="X42847" t="s">
        <v>62</v>
      </c>
    </row>
    <row r="42848" spans="1:24" x14ac:dyDescent="0.3">
      <c r="A42848">
        <v>10508</v>
      </c>
      <c r="B42848" t="s">
        <v>15994</v>
      </c>
      <c r="C42848" s="3">
        <v>41131</v>
      </c>
      <c r="D42848" s="3">
        <v>41135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L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20000000000003</v>
      </c>
      <c r="T42848">
        <v>3</v>
      </c>
      <c r="U42848">
        <v>0</v>
      </c>
      <c r="V42848">
        <v>1.64</v>
      </c>
      <c r="W42848">
        <v>16.29</v>
      </c>
      <c r="X42848" t="s">
        <v>62</v>
      </c>
    </row>
    <row r="42849" spans="1:24" x14ac:dyDescent="0.3">
      <c r="A42849">
        <v>11856</v>
      </c>
      <c r="B42849" t="s">
        <v>17654</v>
      </c>
      <c r="C42849" s="3">
        <v>41869</v>
      </c>
      <c r="D42849" s="3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L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</v>
      </c>
      <c r="T42849">
        <v>1</v>
      </c>
      <c r="U42849">
        <v>0.4</v>
      </c>
      <c r="V42849">
        <v>1.64</v>
      </c>
      <c r="W42849">
        <v>-14.483999999999989</v>
      </c>
      <c r="X42849" t="s">
        <v>62</v>
      </c>
    </row>
    <row r="42850" spans="1:24" x14ac:dyDescent="0.3">
      <c r="A42850">
        <v>12728</v>
      </c>
      <c r="B42850" t="s">
        <v>43047</v>
      </c>
      <c r="C42850" s="3">
        <v>40612</v>
      </c>
      <c r="D42850" s="3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L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4</v>
      </c>
      <c r="T42850">
        <v>2</v>
      </c>
      <c r="U42850">
        <v>0</v>
      </c>
      <c r="V42850">
        <v>1.64</v>
      </c>
      <c r="W42850">
        <v>10.38</v>
      </c>
      <c r="X42850" t="s">
        <v>62</v>
      </c>
    </row>
    <row r="42851" spans="1:24" x14ac:dyDescent="0.3">
      <c r="A42851">
        <v>15246</v>
      </c>
      <c r="B42851" t="s">
        <v>7717</v>
      </c>
      <c r="C42851" s="3">
        <v>41178</v>
      </c>
      <c r="D42851" s="3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L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7</v>
      </c>
      <c r="T42851">
        <v>3</v>
      </c>
      <c r="U42851">
        <v>0</v>
      </c>
      <c r="V42851">
        <v>1.64</v>
      </c>
      <c r="W42851">
        <v>11.88</v>
      </c>
      <c r="X42851" t="s">
        <v>38</v>
      </c>
    </row>
    <row r="42852" spans="1:24" x14ac:dyDescent="0.3">
      <c r="A42852">
        <v>15736</v>
      </c>
      <c r="B42852" t="s">
        <v>10641</v>
      </c>
      <c r="C42852" s="3">
        <v>41333</v>
      </c>
      <c r="D42852" s="3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L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5</v>
      </c>
      <c r="T42852">
        <v>1</v>
      </c>
      <c r="U42852">
        <v>0</v>
      </c>
      <c r="V42852">
        <v>1.64</v>
      </c>
      <c r="W42852">
        <v>3.78</v>
      </c>
      <c r="X42852" t="s">
        <v>104</v>
      </c>
    </row>
    <row r="42853" spans="1:24" x14ac:dyDescent="0.3">
      <c r="A42853">
        <v>16964</v>
      </c>
      <c r="B42853" t="s">
        <v>10102</v>
      </c>
      <c r="C42853" s="3">
        <v>41729</v>
      </c>
      <c r="D42853" s="3">
        <v>41733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L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64</v>
      </c>
      <c r="W42853">
        <v>1.95</v>
      </c>
      <c r="X42853" t="s">
        <v>104</v>
      </c>
    </row>
    <row r="42854" spans="1:24" x14ac:dyDescent="0.3">
      <c r="A42854">
        <v>20765</v>
      </c>
      <c r="B42854" t="s">
        <v>43048</v>
      </c>
      <c r="C42854" s="3">
        <v>40759</v>
      </c>
      <c r="D42854" s="3">
        <v>40765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L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3999999999999</v>
      </c>
      <c r="T42854">
        <v>4</v>
      </c>
      <c r="U42854">
        <v>0.45</v>
      </c>
      <c r="V42854">
        <v>1.64</v>
      </c>
      <c r="W42854">
        <v>2.2139999999999991</v>
      </c>
      <c r="X42854" t="s">
        <v>62</v>
      </c>
    </row>
    <row r="42855" spans="1:24" x14ac:dyDescent="0.3">
      <c r="A42855">
        <v>22387</v>
      </c>
      <c r="B42855" t="s">
        <v>43049</v>
      </c>
      <c r="C42855" s="3">
        <v>41962</v>
      </c>
      <c r="D42855" s="3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L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4999999999999</v>
      </c>
      <c r="T42855">
        <v>5</v>
      </c>
      <c r="U42855">
        <v>0.47</v>
      </c>
      <c r="V42855">
        <v>1.64</v>
      </c>
      <c r="W42855">
        <v>-2.1750000000000038</v>
      </c>
      <c r="X42855" t="s">
        <v>62</v>
      </c>
    </row>
    <row r="42856" spans="1:24" x14ac:dyDescent="0.3">
      <c r="A42856">
        <v>24714</v>
      </c>
      <c r="B42856" t="s">
        <v>4003</v>
      </c>
      <c r="C42856" s="3">
        <v>41207</v>
      </c>
      <c r="D42856" s="3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L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1.64</v>
      </c>
      <c r="W42856">
        <v>3.51</v>
      </c>
      <c r="X42856" t="s">
        <v>104</v>
      </c>
    </row>
    <row r="42857" spans="1:24" x14ac:dyDescent="0.3">
      <c r="A42857">
        <v>24774</v>
      </c>
      <c r="B42857" t="s">
        <v>18687</v>
      </c>
      <c r="C42857" s="3">
        <v>41956</v>
      </c>
      <c r="D42857" s="3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L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399999999991</v>
      </c>
      <c r="T42857">
        <v>4</v>
      </c>
      <c r="U42857">
        <v>0.17</v>
      </c>
      <c r="V42857">
        <v>1.64</v>
      </c>
      <c r="W42857">
        <v>7.4304000000000006</v>
      </c>
      <c r="X42857" t="s">
        <v>62</v>
      </c>
    </row>
    <row r="42858" spans="1:24" x14ac:dyDescent="0.3">
      <c r="A42858">
        <v>24912</v>
      </c>
      <c r="B42858" t="s">
        <v>31831</v>
      </c>
      <c r="C42858" s="3">
        <v>40890</v>
      </c>
      <c r="D42858" s="3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L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</v>
      </c>
      <c r="V42858">
        <v>1.64</v>
      </c>
      <c r="W42858">
        <v>-11.3733</v>
      </c>
      <c r="X42858" t="s">
        <v>62</v>
      </c>
    </row>
    <row r="42859" spans="1:24" x14ac:dyDescent="0.3">
      <c r="A42859">
        <v>25666</v>
      </c>
      <c r="B42859" t="s">
        <v>41411</v>
      </c>
      <c r="C42859" s="3">
        <v>41807</v>
      </c>
      <c r="D42859" s="3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L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1.64</v>
      </c>
      <c r="W42859">
        <v>4.5329999999999986</v>
      </c>
      <c r="X42859" t="s">
        <v>62</v>
      </c>
    </row>
    <row r="42860" spans="1:24" x14ac:dyDescent="0.3">
      <c r="A42860">
        <v>25852</v>
      </c>
      <c r="B42860" t="s">
        <v>40771</v>
      </c>
      <c r="C42860" s="3">
        <v>40864</v>
      </c>
      <c r="D42860" s="3">
        <v>40870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L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1.64</v>
      </c>
      <c r="W42860">
        <v>5.52</v>
      </c>
      <c r="X42860" t="s">
        <v>62</v>
      </c>
    </row>
    <row r="42861" spans="1:24" x14ac:dyDescent="0.3">
      <c r="A42861">
        <v>26331</v>
      </c>
      <c r="B42861" t="s">
        <v>37968</v>
      </c>
      <c r="C42861" s="3">
        <v>41957</v>
      </c>
      <c r="D42861" s="3">
        <v>41962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L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</v>
      </c>
      <c r="V42861">
        <v>1.64</v>
      </c>
      <c r="W42861">
        <v>-7.0499999999995566E-2</v>
      </c>
      <c r="X42861" t="s">
        <v>62</v>
      </c>
    </row>
    <row r="42862" spans="1:24" x14ac:dyDescent="0.3">
      <c r="A42862">
        <v>27158</v>
      </c>
      <c r="B42862" t="s">
        <v>27596</v>
      </c>
      <c r="C42862" s="3">
        <v>41805</v>
      </c>
      <c r="D42862" s="3">
        <v>41809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L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.64</v>
      </c>
      <c r="W42862">
        <v>12.75</v>
      </c>
      <c r="X42862" t="s">
        <v>62</v>
      </c>
    </row>
    <row r="42863" spans="1:24" x14ac:dyDescent="0.3">
      <c r="A42863">
        <v>28341</v>
      </c>
      <c r="B42863" t="s">
        <v>13009</v>
      </c>
      <c r="C42863" s="3">
        <v>40836</v>
      </c>
      <c r="D42863" s="3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L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</v>
      </c>
      <c r="T42863">
        <v>3</v>
      </c>
      <c r="U42863">
        <v>0.47</v>
      </c>
      <c r="V42863">
        <v>1.64</v>
      </c>
      <c r="W42863">
        <v>-14.148</v>
      </c>
      <c r="X42863" t="s">
        <v>62</v>
      </c>
    </row>
    <row r="42864" spans="1:24" x14ac:dyDescent="0.3">
      <c r="A42864">
        <v>28656</v>
      </c>
      <c r="B42864" t="s">
        <v>30936</v>
      </c>
      <c r="C42864" s="3">
        <v>40899</v>
      </c>
      <c r="D42864" s="3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L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9</v>
      </c>
      <c r="T42864">
        <v>3</v>
      </c>
      <c r="U42864">
        <v>0.5</v>
      </c>
      <c r="V42864">
        <v>1.64</v>
      </c>
      <c r="W42864">
        <v>-17.05500000000001</v>
      </c>
      <c r="X42864" t="s">
        <v>62</v>
      </c>
    </row>
    <row r="42865" spans="1:24" x14ac:dyDescent="0.3">
      <c r="A42865">
        <v>32080</v>
      </c>
      <c r="B42865" t="s">
        <v>40458</v>
      </c>
      <c r="C42865" s="3">
        <v>41185</v>
      </c>
      <c r="D42865" s="3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 t="s">
        <v>32</v>
      </c>
      <c r="M42865">
        <v>43229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1.64</v>
      </c>
      <c r="W42865">
        <v>-15.615600000000001</v>
      </c>
      <c r="X42865" t="s">
        <v>62</v>
      </c>
    </row>
    <row r="42866" spans="1:24" x14ac:dyDescent="0.3">
      <c r="A42866">
        <v>32225</v>
      </c>
      <c r="B42866" t="s">
        <v>37656</v>
      </c>
      <c r="C42866" s="3">
        <v>41187</v>
      </c>
      <c r="D42866" s="3">
        <v>41191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 t="s">
        <v>32</v>
      </c>
      <c r="M42866">
        <v>22153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1.64</v>
      </c>
      <c r="W42866">
        <v>9.517199999999999</v>
      </c>
      <c r="X42866" t="s">
        <v>62</v>
      </c>
    </row>
    <row r="42867" spans="1:24" x14ac:dyDescent="0.3">
      <c r="A42867">
        <v>33944</v>
      </c>
      <c r="B42867" t="s">
        <v>5192</v>
      </c>
      <c r="C42867" s="3">
        <v>40793</v>
      </c>
      <c r="D42867" s="3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 t="s">
        <v>32</v>
      </c>
      <c r="M42867">
        <v>74133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1.64</v>
      </c>
      <c r="W42867">
        <v>6.2208000000000014</v>
      </c>
      <c r="X42867" t="s">
        <v>104</v>
      </c>
    </row>
    <row r="42868" spans="1:24" x14ac:dyDescent="0.3">
      <c r="A42868">
        <v>35344</v>
      </c>
      <c r="B42868" t="s">
        <v>6671</v>
      </c>
      <c r="C42868" s="3">
        <v>41106</v>
      </c>
      <c r="D42868" s="3">
        <v>41109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 t="s">
        <v>32</v>
      </c>
      <c r="M42868">
        <v>10035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1.64</v>
      </c>
      <c r="W42868">
        <v>39.6312</v>
      </c>
      <c r="X42868" t="s">
        <v>62</v>
      </c>
    </row>
    <row r="42869" spans="1:24" x14ac:dyDescent="0.3">
      <c r="A42869">
        <v>37416</v>
      </c>
      <c r="B42869" t="s">
        <v>22532</v>
      </c>
      <c r="C42869" s="3">
        <v>41902</v>
      </c>
      <c r="D42869" s="3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 t="s">
        <v>32</v>
      </c>
      <c r="M42869">
        <v>97477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1.64</v>
      </c>
      <c r="W42869">
        <v>6.5538000000000007</v>
      </c>
      <c r="X42869" t="s">
        <v>62</v>
      </c>
    </row>
    <row r="42870" spans="1:24" x14ac:dyDescent="0.3">
      <c r="A42870">
        <v>39110</v>
      </c>
      <c r="B42870" t="s">
        <v>18956</v>
      </c>
      <c r="C42870" s="3">
        <v>41319</v>
      </c>
      <c r="D42870" s="3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 t="s">
        <v>32</v>
      </c>
      <c r="M42870">
        <v>20735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1.64</v>
      </c>
      <c r="W42870">
        <v>4.6464000000000008</v>
      </c>
      <c r="X42870" t="s">
        <v>62</v>
      </c>
    </row>
    <row r="42871" spans="1:24" x14ac:dyDescent="0.3">
      <c r="A42871">
        <v>41093</v>
      </c>
      <c r="B42871" t="s">
        <v>17678</v>
      </c>
      <c r="C42871" s="3">
        <v>40920</v>
      </c>
      <c r="D42871" s="3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 t="s">
        <v>32</v>
      </c>
      <c r="M42871">
        <v>43615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</v>
      </c>
      <c r="T42871">
        <v>2</v>
      </c>
      <c r="U42871">
        <v>0.2</v>
      </c>
      <c r="V42871">
        <v>1.64</v>
      </c>
      <c r="W42871">
        <v>1.555199999999999</v>
      </c>
      <c r="X42871" t="s">
        <v>104</v>
      </c>
    </row>
    <row r="42872" spans="1:24" x14ac:dyDescent="0.3">
      <c r="A42872">
        <v>41118</v>
      </c>
      <c r="B42872" t="s">
        <v>17955</v>
      </c>
      <c r="C42872" s="3">
        <v>41068</v>
      </c>
      <c r="D42872" s="3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 t="s">
        <v>32</v>
      </c>
      <c r="M42872">
        <v>33710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3999999999999</v>
      </c>
      <c r="T42872">
        <v>2</v>
      </c>
      <c r="U42872">
        <v>0.7</v>
      </c>
      <c r="V42872">
        <v>1.64</v>
      </c>
      <c r="W42872">
        <v>-13.393599999999999</v>
      </c>
      <c r="X42872" t="s">
        <v>62</v>
      </c>
    </row>
    <row r="42873" spans="1:24" x14ac:dyDescent="0.3">
      <c r="A42873">
        <v>41134</v>
      </c>
      <c r="B42873" t="s">
        <v>18731</v>
      </c>
      <c r="C42873" s="3">
        <v>41543</v>
      </c>
      <c r="D42873" s="3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 t="s">
        <v>32</v>
      </c>
      <c r="M42873">
        <v>90805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.64</v>
      </c>
      <c r="W42873">
        <v>14.8</v>
      </c>
      <c r="X42873" t="s">
        <v>62</v>
      </c>
    </row>
    <row r="42874" spans="1:24" x14ac:dyDescent="0.3">
      <c r="A42874">
        <v>43416</v>
      </c>
      <c r="B42874" t="s">
        <v>31465</v>
      </c>
      <c r="C42874" s="3">
        <v>41820</v>
      </c>
      <c r="D42874" s="3">
        <v>41825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L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</v>
      </c>
      <c r="T42874">
        <v>8</v>
      </c>
      <c r="U42874">
        <v>0.6</v>
      </c>
      <c r="V42874">
        <v>1.64</v>
      </c>
      <c r="W42874">
        <v>-27.456</v>
      </c>
      <c r="X42874" t="s">
        <v>104</v>
      </c>
    </row>
    <row r="42875" spans="1:24" x14ac:dyDescent="0.3">
      <c r="A42875">
        <v>43618</v>
      </c>
      <c r="B42875" t="s">
        <v>36231</v>
      </c>
      <c r="C42875" s="3">
        <v>41767</v>
      </c>
      <c r="D42875" s="3">
        <v>41772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L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7999999999998</v>
      </c>
      <c r="T42875">
        <v>1</v>
      </c>
      <c r="U42875">
        <v>0.6</v>
      </c>
      <c r="V42875">
        <v>1.64</v>
      </c>
      <c r="W42875">
        <v>-11.622</v>
      </c>
      <c r="X42875" t="s">
        <v>62</v>
      </c>
    </row>
    <row r="42876" spans="1:24" x14ac:dyDescent="0.3">
      <c r="A42876">
        <v>44067</v>
      </c>
      <c r="B42876" t="s">
        <v>31565</v>
      </c>
      <c r="C42876" s="3">
        <v>41690</v>
      </c>
      <c r="D42876" s="3">
        <v>41693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L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</v>
      </c>
      <c r="T42876">
        <v>2</v>
      </c>
      <c r="U42876">
        <v>0.7</v>
      </c>
      <c r="V42876">
        <v>1.64</v>
      </c>
      <c r="W42876">
        <v>-22.44</v>
      </c>
      <c r="X42876" t="s">
        <v>62</v>
      </c>
    </row>
    <row r="42877" spans="1:24" x14ac:dyDescent="0.3">
      <c r="A42877">
        <v>44215</v>
      </c>
      <c r="B42877" t="s">
        <v>22435</v>
      </c>
      <c r="C42877" s="3">
        <v>40885</v>
      </c>
      <c r="D42877" s="3">
        <v>40888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L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1.64</v>
      </c>
      <c r="W42877">
        <v>-3.2519999999999989</v>
      </c>
      <c r="X42877" t="s">
        <v>104</v>
      </c>
    </row>
    <row r="42878" spans="1:24" x14ac:dyDescent="0.3">
      <c r="A42878">
        <v>44460</v>
      </c>
      <c r="B42878" t="s">
        <v>42382</v>
      </c>
      <c r="C42878" s="3">
        <v>40848</v>
      </c>
      <c r="D42878" s="3">
        <v>40852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L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5</v>
      </c>
      <c r="T42878">
        <v>1</v>
      </c>
      <c r="U42878">
        <v>0</v>
      </c>
      <c r="V42878">
        <v>1.64</v>
      </c>
      <c r="W42878">
        <v>1.71</v>
      </c>
      <c r="X42878" t="s">
        <v>62</v>
      </c>
    </row>
    <row r="42879" spans="1:24" x14ac:dyDescent="0.3">
      <c r="A42879">
        <v>45502</v>
      </c>
      <c r="B42879" t="s">
        <v>34193</v>
      </c>
      <c r="C42879" s="3">
        <v>41430</v>
      </c>
      <c r="D42879" s="3">
        <v>41433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L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1.64</v>
      </c>
      <c r="W42879">
        <v>2.2200000000000002</v>
      </c>
      <c r="X42879" t="s">
        <v>104</v>
      </c>
    </row>
    <row r="42880" spans="1:24" x14ac:dyDescent="0.3">
      <c r="A42880">
        <v>46975</v>
      </c>
      <c r="B42880" t="s">
        <v>43053</v>
      </c>
      <c r="C42880" s="3">
        <v>41718</v>
      </c>
      <c r="D42880" s="3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L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</v>
      </c>
      <c r="T42880">
        <v>1</v>
      </c>
      <c r="U42880">
        <v>0.7</v>
      </c>
      <c r="V42880">
        <v>1.64</v>
      </c>
      <c r="W42880">
        <v>-24.969000000000001</v>
      </c>
      <c r="X42880" t="s">
        <v>62</v>
      </c>
    </row>
    <row r="42881" spans="1:24" x14ac:dyDescent="0.3">
      <c r="A42881">
        <v>47085</v>
      </c>
      <c r="B42881" t="s">
        <v>37984</v>
      </c>
      <c r="C42881" s="3">
        <v>41159</v>
      </c>
      <c r="D42881" s="3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L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30000000000006</v>
      </c>
      <c r="T42881">
        <v>1</v>
      </c>
      <c r="U42881">
        <v>0.7</v>
      </c>
      <c r="V42881">
        <v>1.64</v>
      </c>
      <c r="W42881">
        <v>-7.3769999999999971</v>
      </c>
      <c r="X42881" t="s">
        <v>38</v>
      </c>
    </row>
    <row r="42882" spans="1:24" x14ac:dyDescent="0.3">
      <c r="A42882">
        <v>50995</v>
      </c>
      <c r="B42882" t="s">
        <v>24368</v>
      </c>
      <c r="C42882" s="3">
        <v>41620</v>
      </c>
      <c r="D42882" s="3">
        <v>41626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L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1.64</v>
      </c>
      <c r="W42882">
        <v>-39.311999999999991</v>
      </c>
      <c r="X42882" t="s">
        <v>62</v>
      </c>
    </row>
    <row r="42883" spans="1:24" x14ac:dyDescent="0.3">
      <c r="A42883">
        <v>5862</v>
      </c>
      <c r="B42883" t="s">
        <v>26839</v>
      </c>
      <c r="C42883" s="3">
        <v>41622</v>
      </c>
      <c r="D42883" s="3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L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1.6379999999999999</v>
      </c>
      <c r="W42883">
        <v>4.16</v>
      </c>
      <c r="X42883" t="s">
        <v>62</v>
      </c>
    </row>
    <row r="42884" spans="1:24" x14ac:dyDescent="0.3">
      <c r="A42884">
        <v>1105</v>
      </c>
      <c r="B42884" t="s">
        <v>21615</v>
      </c>
      <c r="C42884" s="3">
        <v>40936</v>
      </c>
      <c r="D42884" s="3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L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1.635</v>
      </c>
      <c r="W42884">
        <v>8.5599999999999987</v>
      </c>
      <c r="X42884" t="s">
        <v>62</v>
      </c>
    </row>
    <row r="42885" spans="1:24" x14ac:dyDescent="0.3">
      <c r="A42885">
        <v>3632</v>
      </c>
      <c r="B42885" t="s">
        <v>14489</v>
      </c>
      <c r="C42885" s="3">
        <v>40823</v>
      </c>
      <c r="D42885" s="3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L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1.6339999999999999</v>
      </c>
      <c r="W42885">
        <v>31.64</v>
      </c>
      <c r="X42885" t="s">
        <v>62</v>
      </c>
    </row>
    <row r="42886" spans="1:24" x14ac:dyDescent="0.3">
      <c r="A42886">
        <v>7764</v>
      </c>
      <c r="B42886" t="s">
        <v>32896</v>
      </c>
      <c r="C42886" s="3">
        <v>41366</v>
      </c>
      <c r="D42886" s="3">
        <v>41373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L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</v>
      </c>
      <c r="T42886">
        <v>2</v>
      </c>
      <c r="U42886">
        <v>0</v>
      </c>
      <c r="V42886">
        <v>1.6319999999999999</v>
      </c>
      <c r="W42886">
        <v>3.08</v>
      </c>
      <c r="X42886" t="s">
        <v>115</v>
      </c>
    </row>
    <row r="42887" spans="1:24" x14ac:dyDescent="0.3">
      <c r="A42887">
        <v>2826</v>
      </c>
      <c r="B42887" t="s">
        <v>18604</v>
      </c>
      <c r="C42887" s="3">
        <v>41637</v>
      </c>
      <c r="D42887" s="3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L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0000000000013</v>
      </c>
      <c r="T42887">
        <v>2</v>
      </c>
      <c r="U42887">
        <v>0</v>
      </c>
      <c r="V42887">
        <v>1.631</v>
      </c>
      <c r="W42887">
        <v>12.52</v>
      </c>
      <c r="X42887" t="s">
        <v>62</v>
      </c>
    </row>
    <row r="42888" spans="1:24" x14ac:dyDescent="0.3">
      <c r="A42888">
        <v>5012</v>
      </c>
      <c r="B42888" t="s">
        <v>37808</v>
      </c>
      <c r="C42888" s="3">
        <v>41358</v>
      </c>
      <c r="D42888" s="3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L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00000000000009</v>
      </c>
      <c r="T42888">
        <v>1</v>
      </c>
      <c r="U42888">
        <v>0.2</v>
      </c>
      <c r="V42888">
        <v>1.631</v>
      </c>
      <c r="W42888">
        <v>4.9400000000000004</v>
      </c>
      <c r="X42888" t="s">
        <v>62</v>
      </c>
    </row>
    <row r="42889" spans="1:24" x14ac:dyDescent="0.3">
      <c r="A42889">
        <v>9608</v>
      </c>
      <c r="B42889" t="s">
        <v>7767</v>
      </c>
      <c r="C42889" s="3">
        <v>41247</v>
      </c>
      <c r="D42889" s="3">
        <v>41251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L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</v>
      </c>
      <c r="T42889">
        <v>1</v>
      </c>
      <c r="U42889">
        <v>0.4</v>
      </c>
      <c r="V42889">
        <v>1.631</v>
      </c>
      <c r="W42889">
        <v>-5.0880000000000036</v>
      </c>
      <c r="X42889" t="s">
        <v>104</v>
      </c>
    </row>
    <row r="42890" spans="1:24" x14ac:dyDescent="0.3">
      <c r="A42890">
        <v>7609</v>
      </c>
      <c r="B42890" t="s">
        <v>43054</v>
      </c>
      <c r="C42890" s="3">
        <v>41852</v>
      </c>
      <c r="D42890" s="3">
        <v>41856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L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4</v>
      </c>
      <c r="T42890">
        <v>1</v>
      </c>
      <c r="U42890">
        <v>0.4</v>
      </c>
      <c r="V42890">
        <v>1.63</v>
      </c>
      <c r="W42890">
        <v>-3.0759999999999992</v>
      </c>
      <c r="X42890" t="s">
        <v>104</v>
      </c>
    </row>
    <row r="42891" spans="1:24" x14ac:dyDescent="0.3">
      <c r="A42891">
        <v>8272</v>
      </c>
      <c r="B42891" t="s">
        <v>43055</v>
      </c>
      <c r="C42891" s="3">
        <v>40683</v>
      </c>
      <c r="D42891" s="3">
        <v>40685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L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2</v>
      </c>
      <c r="T42891">
        <v>2</v>
      </c>
      <c r="U42891">
        <v>0.4</v>
      </c>
      <c r="V42891">
        <v>1.63</v>
      </c>
      <c r="W42891">
        <v>2.199999999999998</v>
      </c>
      <c r="X42891" t="s">
        <v>104</v>
      </c>
    </row>
    <row r="42892" spans="1:24" x14ac:dyDescent="0.3">
      <c r="A42892">
        <v>11297</v>
      </c>
      <c r="B42892" t="s">
        <v>31966</v>
      </c>
      <c r="C42892" s="3">
        <v>41380</v>
      </c>
      <c r="D42892" s="3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L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.63</v>
      </c>
      <c r="W42892">
        <v>13.89</v>
      </c>
      <c r="X42892" t="s">
        <v>62</v>
      </c>
    </row>
    <row r="42893" spans="1:24" x14ac:dyDescent="0.3">
      <c r="A42893">
        <v>11666</v>
      </c>
      <c r="B42893" t="s">
        <v>25191</v>
      </c>
      <c r="C42893" s="3">
        <v>40753</v>
      </c>
      <c r="D42893" s="3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L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1.63</v>
      </c>
      <c r="W42893">
        <v>-16.965</v>
      </c>
      <c r="X42893" t="s">
        <v>115</v>
      </c>
    </row>
    <row r="42894" spans="1:24" x14ac:dyDescent="0.3">
      <c r="A42894">
        <v>12943</v>
      </c>
      <c r="B42894" t="s">
        <v>43056</v>
      </c>
      <c r="C42894" s="3">
        <v>41502</v>
      </c>
      <c r="D42894" s="3">
        <v>41508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L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</v>
      </c>
      <c r="T42894">
        <v>2</v>
      </c>
      <c r="U42894">
        <v>0.1</v>
      </c>
      <c r="V42894">
        <v>1.63</v>
      </c>
      <c r="W42894">
        <v>-4.7400000000000011</v>
      </c>
      <c r="X42894" t="s">
        <v>62</v>
      </c>
    </row>
    <row r="42895" spans="1:24" x14ac:dyDescent="0.3">
      <c r="A42895">
        <v>16031</v>
      </c>
      <c r="B42895" t="s">
        <v>8609</v>
      </c>
      <c r="C42895" s="3">
        <v>41545</v>
      </c>
      <c r="D42895" s="3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L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1.63</v>
      </c>
      <c r="W42895">
        <v>0.27</v>
      </c>
      <c r="X42895" t="s">
        <v>62</v>
      </c>
    </row>
    <row r="42896" spans="1:24" x14ac:dyDescent="0.3">
      <c r="A42896">
        <v>19119</v>
      </c>
      <c r="B42896" t="s">
        <v>43057</v>
      </c>
      <c r="C42896" s="3">
        <v>41071</v>
      </c>
      <c r="D42896" s="3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L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1.63</v>
      </c>
      <c r="W42896">
        <v>5.94</v>
      </c>
      <c r="X42896" t="s">
        <v>62</v>
      </c>
    </row>
    <row r="42897" spans="1:24" x14ac:dyDescent="0.3">
      <c r="A42897">
        <v>20402</v>
      </c>
      <c r="B42897" t="s">
        <v>25406</v>
      </c>
      <c r="C42897" s="3">
        <v>41929</v>
      </c>
      <c r="D42897" s="3">
        <v>41935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L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1.63</v>
      </c>
      <c r="W42897">
        <v>7.11</v>
      </c>
      <c r="X42897" t="s">
        <v>62</v>
      </c>
    </row>
    <row r="42898" spans="1:24" x14ac:dyDescent="0.3">
      <c r="A42898">
        <v>23872</v>
      </c>
      <c r="B42898" t="s">
        <v>16641</v>
      </c>
      <c r="C42898" s="3">
        <v>41202</v>
      </c>
      <c r="D42898" s="3">
        <v>41206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L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1.63</v>
      </c>
      <c r="W42898">
        <v>6.06</v>
      </c>
      <c r="X42898" t="s">
        <v>62</v>
      </c>
    </row>
    <row r="42899" spans="1:24" x14ac:dyDescent="0.3">
      <c r="A42899">
        <v>26129</v>
      </c>
      <c r="B42899" t="s">
        <v>33591</v>
      </c>
      <c r="C42899" s="3">
        <v>41488</v>
      </c>
      <c r="D42899" s="3">
        <v>41493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L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</v>
      </c>
      <c r="T42899">
        <v>2</v>
      </c>
      <c r="U42899">
        <v>0.47</v>
      </c>
      <c r="V42899">
        <v>1.63</v>
      </c>
      <c r="W42899">
        <v>-10.111800000000001</v>
      </c>
      <c r="X42899" t="s">
        <v>104</v>
      </c>
    </row>
    <row r="42900" spans="1:24" x14ac:dyDescent="0.3">
      <c r="A42900">
        <v>26204</v>
      </c>
      <c r="B42900" t="s">
        <v>20188</v>
      </c>
      <c r="C42900" s="3">
        <v>41523</v>
      </c>
      <c r="D42900" s="3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L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9</v>
      </c>
      <c r="T42900">
        <v>3</v>
      </c>
      <c r="U42900">
        <v>0.1</v>
      </c>
      <c r="V42900">
        <v>1.63</v>
      </c>
      <c r="W42900">
        <v>-9.926999999999996</v>
      </c>
      <c r="X42900" t="s">
        <v>104</v>
      </c>
    </row>
    <row r="42901" spans="1:24" x14ac:dyDescent="0.3">
      <c r="A42901">
        <v>26380</v>
      </c>
      <c r="B42901" t="s">
        <v>32919</v>
      </c>
      <c r="C42901" s="3">
        <v>41998</v>
      </c>
      <c r="D42901" s="3">
        <v>42002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L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1.63</v>
      </c>
      <c r="W42901">
        <v>7.38</v>
      </c>
      <c r="X42901" t="s">
        <v>62</v>
      </c>
    </row>
    <row r="42902" spans="1:24" x14ac:dyDescent="0.3">
      <c r="A42902">
        <v>29502</v>
      </c>
      <c r="B42902" t="s">
        <v>10464</v>
      </c>
      <c r="C42902" s="3">
        <v>41177</v>
      </c>
      <c r="D42902" s="3">
        <v>41179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L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8999999999999986</v>
      </c>
      <c r="T42902">
        <v>1</v>
      </c>
      <c r="U42902">
        <v>0</v>
      </c>
      <c r="V42902">
        <v>1.63</v>
      </c>
      <c r="W42902">
        <v>0</v>
      </c>
      <c r="X42902" t="s">
        <v>104</v>
      </c>
    </row>
    <row r="42903" spans="1:24" x14ac:dyDescent="0.3">
      <c r="A42903">
        <v>32999</v>
      </c>
      <c r="B42903" t="s">
        <v>962</v>
      </c>
      <c r="C42903" s="3">
        <v>41103</v>
      </c>
      <c r="D42903" s="3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 t="s">
        <v>32</v>
      </c>
      <c r="M42903">
        <v>10035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1.63</v>
      </c>
      <c r="W42903">
        <v>4.6811999999999996</v>
      </c>
      <c r="X42903" t="s">
        <v>38</v>
      </c>
    </row>
    <row r="42904" spans="1:24" x14ac:dyDescent="0.3">
      <c r="A42904">
        <v>33382</v>
      </c>
      <c r="B42904" t="s">
        <v>21066</v>
      </c>
      <c r="C42904" s="3">
        <v>41449</v>
      </c>
      <c r="D42904" s="3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 t="s">
        <v>32</v>
      </c>
      <c r="M42904">
        <v>10009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1.63</v>
      </c>
      <c r="W42904">
        <v>8.6715</v>
      </c>
      <c r="X42904" t="s">
        <v>62</v>
      </c>
    </row>
    <row r="42905" spans="1:24" x14ac:dyDescent="0.3">
      <c r="A42905">
        <v>34203</v>
      </c>
      <c r="B42905" t="s">
        <v>35764</v>
      </c>
      <c r="C42905" s="3">
        <v>41947</v>
      </c>
      <c r="D42905" s="3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 t="s">
        <v>32</v>
      </c>
      <c r="M42905">
        <v>5512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1.63</v>
      </c>
      <c r="W42905">
        <v>3.851999999999999</v>
      </c>
      <c r="X42905" t="s">
        <v>115</v>
      </c>
    </row>
    <row r="42906" spans="1:24" x14ac:dyDescent="0.3">
      <c r="A42906">
        <v>35724</v>
      </c>
      <c r="B42906" t="s">
        <v>43058</v>
      </c>
      <c r="C42906" s="3">
        <v>41905</v>
      </c>
      <c r="D42906" s="3">
        <v>41911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 t="s">
        <v>32</v>
      </c>
      <c r="M42906">
        <v>87105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.63</v>
      </c>
      <c r="W42906">
        <v>12.231</v>
      </c>
      <c r="X42906" t="s">
        <v>62</v>
      </c>
    </row>
    <row r="42907" spans="1:24" x14ac:dyDescent="0.3">
      <c r="A42907">
        <v>36455</v>
      </c>
      <c r="B42907" t="s">
        <v>10960</v>
      </c>
      <c r="C42907" s="3">
        <v>41821</v>
      </c>
      <c r="D42907" s="3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 t="s">
        <v>32</v>
      </c>
      <c r="M42907">
        <v>60653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</v>
      </c>
      <c r="T42907">
        <v>2</v>
      </c>
      <c r="U42907">
        <v>0.6</v>
      </c>
      <c r="V42907">
        <v>1.63</v>
      </c>
      <c r="W42907">
        <v>-10.3124</v>
      </c>
      <c r="X42907" t="s">
        <v>104</v>
      </c>
    </row>
    <row r="42908" spans="1:24" x14ac:dyDescent="0.3">
      <c r="A42908">
        <v>37152</v>
      </c>
      <c r="B42908" t="s">
        <v>43059</v>
      </c>
      <c r="C42908" s="3">
        <v>41126</v>
      </c>
      <c r="D42908" s="3">
        <v>41132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 t="s">
        <v>32</v>
      </c>
      <c r="M42908">
        <v>75220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1.63</v>
      </c>
      <c r="W42908">
        <v>-4.895999999999999</v>
      </c>
      <c r="X42908" t="s">
        <v>62</v>
      </c>
    </row>
    <row r="42909" spans="1:24" x14ac:dyDescent="0.3">
      <c r="A42909">
        <v>37172</v>
      </c>
      <c r="B42909" t="s">
        <v>43060</v>
      </c>
      <c r="C42909" s="3">
        <v>41006</v>
      </c>
      <c r="D42909" s="3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 t="s">
        <v>32</v>
      </c>
      <c r="M42909">
        <v>19140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63</v>
      </c>
      <c r="W42909">
        <v>1.0268999999999999</v>
      </c>
      <c r="X42909" t="s">
        <v>104</v>
      </c>
    </row>
    <row r="42910" spans="1:24" x14ac:dyDescent="0.3">
      <c r="A42910">
        <v>38555</v>
      </c>
      <c r="B42910" t="s">
        <v>16887</v>
      </c>
      <c r="C42910" s="3">
        <v>41425</v>
      </c>
      <c r="D42910" s="3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 t="s">
        <v>32</v>
      </c>
      <c r="M42910">
        <v>54880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1.63</v>
      </c>
      <c r="W42910">
        <v>3.9689999999999999</v>
      </c>
      <c r="X42910" t="s">
        <v>62</v>
      </c>
    </row>
    <row r="42911" spans="1:24" x14ac:dyDescent="0.3">
      <c r="A42911">
        <v>40070</v>
      </c>
      <c r="B42911" t="s">
        <v>43061</v>
      </c>
      <c r="C42911" s="3">
        <v>40962</v>
      </c>
      <c r="D42911" s="3">
        <v>40967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 t="s">
        <v>32</v>
      </c>
      <c r="M42911">
        <v>10024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</v>
      </c>
      <c r="T42911">
        <v>6</v>
      </c>
      <c r="U42911">
        <v>0</v>
      </c>
      <c r="V42911">
        <v>1.63</v>
      </c>
      <c r="W42911">
        <v>6.7200000000000006</v>
      </c>
      <c r="X42911" t="s">
        <v>62</v>
      </c>
    </row>
    <row r="42912" spans="1:24" x14ac:dyDescent="0.3">
      <c r="A42912">
        <v>40107</v>
      </c>
      <c r="B42912" t="s">
        <v>43062</v>
      </c>
      <c r="C42912" s="3">
        <v>41790</v>
      </c>
      <c r="D42912" s="3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 t="s">
        <v>32</v>
      </c>
      <c r="M42912">
        <v>90004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.63</v>
      </c>
      <c r="W42912">
        <v>18.009599999999999</v>
      </c>
      <c r="X42912" t="s">
        <v>62</v>
      </c>
    </row>
    <row r="42913" spans="1:24" x14ac:dyDescent="0.3">
      <c r="A42913">
        <v>41283</v>
      </c>
      <c r="B42913" t="s">
        <v>43063</v>
      </c>
      <c r="C42913" s="3">
        <v>41547</v>
      </c>
      <c r="D42913" s="3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 t="s">
        <v>32</v>
      </c>
      <c r="M42913">
        <v>90008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.63</v>
      </c>
      <c r="W42913">
        <v>15.220800000000001</v>
      </c>
      <c r="X42913" t="s">
        <v>62</v>
      </c>
    </row>
    <row r="42914" spans="1:24" x14ac:dyDescent="0.3">
      <c r="A42914">
        <v>42392</v>
      </c>
      <c r="B42914" t="s">
        <v>24968</v>
      </c>
      <c r="C42914" s="3">
        <v>41782</v>
      </c>
      <c r="D42914" s="3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L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</v>
      </c>
      <c r="T42914">
        <v>2</v>
      </c>
      <c r="U42914">
        <v>0</v>
      </c>
      <c r="V42914">
        <v>1.63</v>
      </c>
      <c r="W42914">
        <v>0.48</v>
      </c>
      <c r="X42914" t="s">
        <v>62</v>
      </c>
    </row>
    <row r="42915" spans="1:24" x14ac:dyDescent="0.3">
      <c r="A42915">
        <v>42510</v>
      </c>
      <c r="B42915" t="s">
        <v>43064</v>
      </c>
      <c r="C42915" s="3">
        <v>40868</v>
      </c>
      <c r="D42915" s="3">
        <v>40872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L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</v>
      </c>
      <c r="T42915">
        <v>1</v>
      </c>
      <c r="U42915">
        <v>0.7</v>
      </c>
      <c r="V42915">
        <v>1.63</v>
      </c>
      <c r="W42915">
        <v>-16.268999999999998</v>
      </c>
      <c r="X42915" t="s">
        <v>62</v>
      </c>
    </row>
    <row r="42916" spans="1:24" x14ac:dyDescent="0.3">
      <c r="A42916">
        <v>42654</v>
      </c>
      <c r="B42916" t="s">
        <v>14855</v>
      </c>
      <c r="C42916" s="3">
        <v>41639</v>
      </c>
      <c r="D42916" s="3">
        <v>41643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L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1.63</v>
      </c>
      <c r="W42916">
        <v>-17.274000000000001</v>
      </c>
      <c r="X42916" t="s">
        <v>62</v>
      </c>
    </row>
    <row r="42917" spans="1:24" x14ac:dyDescent="0.3">
      <c r="A42917">
        <v>43304</v>
      </c>
      <c r="B42917" t="s">
        <v>20200</v>
      </c>
      <c r="C42917" s="3">
        <v>41501</v>
      </c>
      <c r="D42917" s="3">
        <v>41506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L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</v>
      </c>
      <c r="T42917">
        <v>2</v>
      </c>
      <c r="U42917">
        <v>0</v>
      </c>
      <c r="V42917">
        <v>1.63</v>
      </c>
      <c r="W42917">
        <v>10.8</v>
      </c>
      <c r="X42917" t="s">
        <v>62</v>
      </c>
    </row>
    <row r="42918" spans="1:24" x14ac:dyDescent="0.3">
      <c r="A42918">
        <v>43846</v>
      </c>
      <c r="B42918" t="s">
        <v>31713</v>
      </c>
      <c r="C42918" s="3">
        <v>41813</v>
      </c>
      <c r="D42918" s="3">
        <v>41815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L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1.63</v>
      </c>
      <c r="W42918">
        <v>4.83</v>
      </c>
      <c r="X42918" t="s">
        <v>104</v>
      </c>
    </row>
    <row r="42919" spans="1:24" x14ac:dyDescent="0.3">
      <c r="A42919">
        <v>43992</v>
      </c>
      <c r="B42919" t="s">
        <v>43065</v>
      </c>
      <c r="C42919" s="3">
        <v>41815</v>
      </c>
      <c r="D42919" s="3">
        <v>41820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L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2999999999998</v>
      </c>
      <c r="T42919">
        <v>1</v>
      </c>
      <c r="U42919">
        <v>0.7</v>
      </c>
      <c r="V42919">
        <v>1.63</v>
      </c>
      <c r="W42919">
        <v>-43.646999999999991</v>
      </c>
      <c r="X42919" t="s">
        <v>62</v>
      </c>
    </row>
    <row r="42920" spans="1:24" x14ac:dyDescent="0.3">
      <c r="A42920">
        <v>44373</v>
      </c>
      <c r="B42920" t="s">
        <v>42341</v>
      </c>
      <c r="C42920" s="3">
        <v>41578</v>
      </c>
      <c r="D42920" s="3">
        <v>41580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L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79999999999997</v>
      </c>
      <c r="T42920">
        <v>8</v>
      </c>
      <c r="U42920">
        <v>0.7</v>
      </c>
      <c r="V42920">
        <v>1.63</v>
      </c>
      <c r="W42920">
        <v>-42.600000000000009</v>
      </c>
      <c r="X42920" t="s">
        <v>62</v>
      </c>
    </row>
    <row r="42921" spans="1:24" x14ac:dyDescent="0.3">
      <c r="A42921">
        <v>44911</v>
      </c>
      <c r="B42921" t="s">
        <v>43066</v>
      </c>
      <c r="C42921" s="3">
        <v>41577</v>
      </c>
      <c r="D42921" s="3">
        <v>41583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L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1.63</v>
      </c>
      <c r="W42921">
        <v>2.2799999999999998</v>
      </c>
      <c r="X42921" t="s">
        <v>62</v>
      </c>
    </row>
    <row r="42922" spans="1:24" x14ac:dyDescent="0.3">
      <c r="A42922">
        <v>47354</v>
      </c>
      <c r="B42922" t="s">
        <v>43068</v>
      </c>
      <c r="C42922" s="3">
        <v>41800</v>
      </c>
      <c r="D42922" s="3">
        <v>41805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L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6</v>
      </c>
      <c r="T42922">
        <v>2</v>
      </c>
      <c r="U42922">
        <v>0</v>
      </c>
      <c r="V42922">
        <v>1.63</v>
      </c>
      <c r="W42922">
        <v>10.8</v>
      </c>
      <c r="X42922" t="s">
        <v>62</v>
      </c>
    </row>
    <row r="42923" spans="1:24" x14ac:dyDescent="0.3">
      <c r="A42923">
        <v>49390</v>
      </c>
      <c r="B42923" t="s">
        <v>41167</v>
      </c>
      <c r="C42923" s="3">
        <v>41089</v>
      </c>
      <c r="D42923" s="3">
        <v>41093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L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3999999999999</v>
      </c>
      <c r="T42923">
        <v>1</v>
      </c>
      <c r="U42923">
        <v>0.6</v>
      </c>
      <c r="V42923">
        <v>1.63</v>
      </c>
      <c r="W42923">
        <v>-3.0960000000000001</v>
      </c>
      <c r="X42923" t="s">
        <v>104</v>
      </c>
    </row>
    <row r="42924" spans="1:24" x14ac:dyDescent="0.3">
      <c r="A42924">
        <v>51060</v>
      </c>
      <c r="B42924" t="s">
        <v>43070</v>
      </c>
      <c r="C42924" s="3">
        <v>41982</v>
      </c>
      <c r="D42924" s="3">
        <v>41987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L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1.63</v>
      </c>
      <c r="W42924">
        <v>5.52</v>
      </c>
      <c r="X42924" t="s">
        <v>62</v>
      </c>
    </row>
    <row r="42925" spans="1:24" x14ac:dyDescent="0.3">
      <c r="A42925">
        <v>1156</v>
      </c>
      <c r="B42925" t="s">
        <v>43071</v>
      </c>
      <c r="C42925" s="3">
        <v>41206</v>
      </c>
      <c r="D42925" s="3">
        <v>41212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L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8</v>
      </c>
      <c r="T42925">
        <v>3</v>
      </c>
      <c r="U42925">
        <v>0.4</v>
      </c>
      <c r="V42925">
        <v>1.627</v>
      </c>
      <c r="W42925">
        <v>-10.632</v>
      </c>
      <c r="X42925" t="s">
        <v>62</v>
      </c>
    </row>
    <row r="42926" spans="1:24" x14ac:dyDescent="0.3">
      <c r="A42926">
        <v>2517</v>
      </c>
      <c r="B42926" t="s">
        <v>37696</v>
      </c>
      <c r="C42926" s="3">
        <v>40751</v>
      </c>
      <c r="D42926" s="3">
        <v>40754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L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623</v>
      </c>
      <c r="W42926">
        <v>1.04</v>
      </c>
      <c r="X42926" t="s">
        <v>104</v>
      </c>
    </row>
    <row r="42927" spans="1:24" x14ac:dyDescent="0.3">
      <c r="A42927">
        <v>3673</v>
      </c>
      <c r="B42927" t="s">
        <v>43072</v>
      </c>
      <c r="C42927" s="3">
        <v>41409</v>
      </c>
      <c r="D42927" s="3">
        <v>41414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L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1</v>
      </c>
      <c r="T42927">
        <v>3</v>
      </c>
      <c r="U42927">
        <v>0.2</v>
      </c>
      <c r="V42927">
        <v>1.6220000000000001</v>
      </c>
      <c r="W42927">
        <v>-4.8240000000000007</v>
      </c>
      <c r="X42927" t="s">
        <v>62</v>
      </c>
    </row>
    <row r="42928" spans="1:24" x14ac:dyDescent="0.3">
      <c r="A42928">
        <v>11075</v>
      </c>
      <c r="B42928" t="s">
        <v>20648</v>
      </c>
      <c r="C42928" s="3">
        <v>41260</v>
      </c>
      <c r="D42928" s="3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L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1.62</v>
      </c>
      <c r="W42928">
        <v>8.49</v>
      </c>
      <c r="X42928" t="s">
        <v>62</v>
      </c>
    </row>
    <row r="42929" spans="1:24" x14ac:dyDescent="0.3">
      <c r="A42929">
        <v>13633</v>
      </c>
      <c r="B42929" t="s">
        <v>43073</v>
      </c>
      <c r="C42929" s="3">
        <v>41872</v>
      </c>
      <c r="D42929" s="3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L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1.62</v>
      </c>
      <c r="W42929">
        <v>6.75</v>
      </c>
      <c r="X42929" t="s">
        <v>62</v>
      </c>
    </row>
    <row r="42930" spans="1:24" x14ac:dyDescent="0.3">
      <c r="A42930">
        <v>14689</v>
      </c>
      <c r="B42930" t="s">
        <v>15028</v>
      </c>
      <c r="C42930" s="3">
        <v>41997</v>
      </c>
      <c r="D42930" s="3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L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9</v>
      </c>
      <c r="T42930">
        <v>2</v>
      </c>
      <c r="U42930">
        <v>0</v>
      </c>
      <c r="V42930">
        <v>1.62</v>
      </c>
      <c r="W42930">
        <v>3.3</v>
      </c>
      <c r="X42930" t="s">
        <v>62</v>
      </c>
    </row>
    <row r="42931" spans="1:24" x14ac:dyDescent="0.3">
      <c r="A42931">
        <v>16223</v>
      </c>
      <c r="B42931" t="s">
        <v>26151</v>
      </c>
      <c r="C42931" s="3">
        <v>41744</v>
      </c>
      <c r="D42931" s="3">
        <v>41750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L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1.62</v>
      </c>
      <c r="W42931">
        <v>-9.6900000000000013</v>
      </c>
      <c r="X42931" t="s">
        <v>62</v>
      </c>
    </row>
    <row r="42932" spans="1:24" x14ac:dyDescent="0.3">
      <c r="A42932">
        <v>16598</v>
      </c>
      <c r="B42932" t="s">
        <v>26186</v>
      </c>
      <c r="C42932" s="3">
        <v>41933</v>
      </c>
      <c r="D42932" s="3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L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0000000000012</v>
      </c>
      <c r="T42932">
        <v>2</v>
      </c>
      <c r="U42932">
        <v>0</v>
      </c>
      <c r="V42932">
        <v>1.62</v>
      </c>
      <c r="W42932">
        <v>18.18</v>
      </c>
      <c r="X42932" t="s">
        <v>62</v>
      </c>
    </row>
    <row r="42933" spans="1:24" x14ac:dyDescent="0.3">
      <c r="A42933">
        <v>18055</v>
      </c>
      <c r="B42933" t="s">
        <v>43075</v>
      </c>
      <c r="C42933" s="3">
        <v>40695</v>
      </c>
      <c r="D42933" s="3">
        <v>40698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L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1.62</v>
      </c>
      <c r="W42933">
        <v>6.84</v>
      </c>
      <c r="X42933" t="s">
        <v>62</v>
      </c>
    </row>
    <row r="42934" spans="1:24" x14ac:dyDescent="0.3">
      <c r="A42934">
        <v>19103</v>
      </c>
      <c r="B42934" t="s">
        <v>15794</v>
      </c>
      <c r="C42934" s="3">
        <v>40863</v>
      </c>
      <c r="D42934" s="3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L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5</v>
      </c>
      <c r="T42934">
        <v>1</v>
      </c>
      <c r="U42934">
        <v>0</v>
      </c>
      <c r="V42934">
        <v>1.62</v>
      </c>
      <c r="W42934">
        <v>0</v>
      </c>
      <c r="X42934" t="s">
        <v>62</v>
      </c>
    </row>
    <row r="42935" spans="1:24" x14ac:dyDescent="0.3">
      <c r="A42935">
        <v>21063</v>
      </c>
      <c r="B42935" t="s">
        <v>43076</v>
      </c>
      <c r="C42935" s="3">
        <v>41445</v>
      </c>
      <c r="D42935" s="3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L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</v>
      </c>
      <c r="T42935">
        <v>3</v>
      </c>
      <c r="U42935">
        <v>0.45</v>
      </c>
      <c r="V42935">
        <v>1.62</v>
      </c>
      <c r="W42935">
        <v>-1.152000000000003</v>
      </c>
      <c r="X42935" t="s">
        <v>62</v>
      </c>
    </row>
    <row r="42936" spans="1:24" x14ac:dyDescent="0.3">
      <c r="A42936">
        <v>23585</v>
      </c>
      <c r="B42936" t="s">
        <v>18064</v>
      </c>
      <c r="C42936" s="3">
        <v>40658</v>
      </c>
      <c r="D42936" s="3">
        <v>40664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L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</v>
      </c>
      <c r="T42936">
        <v>1</v>
      </c>
      <c r="U42936">
        <v>0.45</v>
      </c>
      <c r="V42936">
        <v>1.62</v>
      </c>
      <c r="W42936">
        <v>-18.239999999999998</v>
      </c>
      <c r="X42936" t="s">
        <v>62</v>
      </c>
    </row>
    <row r="42937" spans="1:24" x14ac:dyDescent="0.3">
      <c r="A42937">
        <v>24229</v>
      </c>
      <c r="B42937" t="s">
        <v>31393</v>
      </c>
      <c r="C42937" s="3">
        <v>41315</v>
      </c>
      <c r="D42937" s="3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L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699999999987</v>
      </c>
      <c r="T42937">
        <v>3</v>
      </c>
      <c r="U42937">
        <v>0.17</v>
      </c>
      <c r="V42937">
        <v>1.62</v>
      </c>
      <c r="W42937">
        <v>5.5016999999999978</v>
      </c>
      <c r="X42937" t="s">
        <v>62</v>
      </c>
    </row>
    <row r="42938" spans="1:24" x14ac:dyDescent="0.3">
      <c r="A42938">
        <v>25332</v>
      </c>
      <c r="B42938" t="s">
        <v>53</v>
      </c>
      <c r="C42938" s="3">
        <v>41564</v>
      </c>
      <c r="D42938" s="3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L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1.62</v>
      </c>
      <c r="W42938">
        <v>9.0900000000000016</v>
      </c>
      <c r="X42938" t="s">
        <v>62</v>
      </c>
    </row>
    <row r="42939" spans="1:24" x14ac:dyDescent="0.3">
      <c r="A42939">
        <v>27189</v>
      </c>
      <c r="B42939" t="s">
        <v>43077</v>
      </c>
      <c r="C42939" s="3">
        <v>41417</v>
      </c>
      <c r="D42939" s="3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L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1.62</v>
      </c>
      <c r="W42939">
        <v>-7.6320000000000006</v>
      </c>
      <c r="X42939" t="s">
        <v>62</v>
      </c>
    </row>
    <row r="42940" spans="1:24" x14ac:dyDescent="0.3">
      <c r="A42940">
        <v>27414</v>
      </c>
      <c r="B42940" t="s">
        <v>43078</v>
      </c>
      <c r="C42940" s="3">
        <v>40635</v>
      </c>
      <c r="D42940" s="3">
        <v>40638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L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1.62</v>
      </c>
      <c r="W42940">
        <v>3.3923999999999999</v>
      </c>
      <c r="X42940" t="s">
        <v>62</v>
      </c>
    </row>
    <row r="42941" spans="1:24" x14ac:dyDescent="0.3">
      <c r="A42941">
        <v>28072</v>
      </c>
      <c r="B42941" t="s">
        <v>32781</v>
      </c>
      <c r="C42941" s="3">
        <v>41975</v>
      </c>
      <c r="D42941" s="3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L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1.62</v>
      </c>
      <c r="W42941">
        <v>-6.3600000000000012</v>
      </c>
      <c r="X42941" t="s">
        <v>104</v>
      </c>
    </row>
    <row r="42942" spans="1:24" x14ac:dyDescent="0.3">
      <c r="A42942">
        <v>30480</v>
      </c>
      <c r="B42942" t="s">
        <v>43080</v>
      </c>
      <c r="C42942" s="3">
        <v>41829</v>
      </c>
      <c r="D42942" s="3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L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.62</v>
      </c>
      <c r="W42942">
        <v>10.8</v>
      </c>
      <c r="X42942" t="s">
        <v>62</v>
      </c>
    </row>
    <row r="42943" spans="1:24" x14ac:dyDescent="0.3">
      <c r="A42943">
        <v>31759</v>
      </c>
      <c r="B42943" t="s">
        <v>6131</v>
      </c>
      <c r="C42943" s="3">
        <v>41387</v>
      </c>
      <c r="D42943" s="3">
        <v>41394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 t="s">
        <v>32</v>
      </c>
      <c r="M42943">
        <v>85023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1.62</v>
      </c>
      <c r="W42943">
        <v>7.0680000000000014</v>
      </c>
      <c r="X42943" t="s">
        <v>115</v>
      </c>
    </row>
    <row r="42944" spans="1:24" x14ac:dyDescent="0.3">
      <c r="A42944">
        <v>32845</v>
      </c>
      <c r="B42944" t="s">
        <v>24835</v>
      </c>
      <c r="C42944" s="3">
        <v>41236</v>
      </c>
      <c r="D42944" s="3">
        <v>41240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 t="s">
        <v>32</v>
      </c>
      <c r="M42944">
        <v>78207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1.62</v>
      </c>
      <c r="W42944">
        <v>2.3673999999999991</v>
      </c>
      <c r="X42944" t="s">
        <v>62</v>
      </c>
    </row>
    <row r="42945" spans="1:24" x14ac:dyDescent="0.3">
      <c r="A42945">
        <v>33183</v>
      </c>
      <c r="B42945" t="s">
        <v>6438</v>
      </c>
      <c r="C42945" s="3">
        <v>40676</v>
      </c>
      <c r="D42945" s="3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 t="s">
        <v>32</v>
      </c>
      <c r="M42945">
        <v>3301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1</v>
      </c>
      <c r="T42945">
        <v>2</v>
      </c>
      <c r="U42945">
        <v>0.2</v>
      </c>
      <c r="V42945">
        <v>1.62</v>
      </c>
      <c r="W42945">
        <v>2.3976000000000002</v>
      </c>
      <c r="X42945" t="s">
        <v>38</v>
      </c>
    </row>
    <row r="42946" spans="1:24" x14ac:dyDescent="0.3">
      <c r="A42946">
        <v>33313</v>
      </c>
      <c r="B42946" t="s">
        <v>36019</v>
      </c>
      <c r="C42946" s="3">
        <v>40987</v>
      </c>
      <c r="D42946" s="3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 t="s">
        <v>32</v>
      </c>
      <c r="M42946">
        <v>92404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1.62</v>
      </c>
      <c r="W42946">
        <v>6.3684000000000003</v>
      </c>
      <c r="X42946" t="s">
        <v>104</v>
      </c>
    </row>
    <row r="42947" spans="1:24" x14ac:dyDescent="0.3">
      <c r="A42947">
        <v>33516</v>
      </c>
      <c r="B42947" t="s">
        <v>6474</v>
      </c>
      <c r="C42947" s="3">
        <v>41849</v>
      </c>
      <c r="D42947" s="3">
        <v>41853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 t="s">
        <v>32</v>
      </c>
      <c r="M42947">
        <v>94110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1.62</v>
      </c>
      <c r="W42947">
        <v>4.1943999999999999</v>
      </c>
      <c r="X42947" t="s">
        <v>104</v>
      </c>
    </row>
    <row r="42948" spans="1:24" x14ac:dyDescent="0.3">
      <c r="A42948">
        <v>34130</v>
      </c>
      <c r="B42948" t="s">
        <v>43083</v>
      </c>
      <c r="C42948" s="3">
        <v>41666</v>
      </c>
      <c r="D42948" s="3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 t="s">
        <v>32</v>
      </c>
      <c r="M42948">
        <v>35244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7</v>
      </c>
      <c r="T42948">
        <v>7</v>
      </c>
      <c r="U42948">
        <v>0</v>
      </c>
      <c r="V42948">
        <v>1.62</v>
      </c>
      <c r="W42948">
        <v>4.1768999999999998</v>
      </c>
      <c r="X42948" t="s">
        <v>62</v>
      </c>
    </row>
    <row r="42949" spans="1:24" x14ac:dyDescent="0.3">
      <c r="A42949">
        <v>34861</v>
      </c>
      <c r="B42949" t="s">
        <v>43084</v>
      </c>
      <c r="C42949" s="3">
        <v>41459</v>
      </c>
      <c r="D42949" s="3">
        <v>41462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 t="s">
        <v>32</v>
      </c>
      <c r="M42949">
        <v>90049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1.62</v>
      </c>
      <c r="W42949">
        <v>6.2208000000000014</v>
      </c>
      <c r="X42949" t="s">
        <v>104</v>
      </c>
    </row>
    <row r="42950" spans="1:24" x14ac:dyDescent="0.3">
      <c r="A42950">
        <v>35507</v>
      </c>
      <c r="B42950" t="s">
        <v>43085</v>
      </c>
      <c r="C42950" s="3">
        <v>41983</v>
      </c>
      <c r="D42950" s="3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 t="s">
        <v>32</v>
      </c>
      <c r="M42950">
        <v>60623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</v>
      </c>
      <c r="T42950">
        <v>2</v>
      </c>
      <c r="U42950">
        <v>0.2</v>
      </c>
      <c r="V42950">
        <v>1.62</v>
      </c>
      <c r="W42950">
        <v>4.9949999999999992</v>
      </c>
      <c r="X42950" t="s">
        <v>62</v>
      </c>
    </row>
    <row r="42951" spans="1:24" x14ac:dyDescent="0.3">
      <c r="A42951">
        <v>35736</v>
      </c>
      <c r="B42951" t="s">
        <v>43086</v>
      </c>
      <c r="C42951" s="3">
        <v>41636</v>
      </c>
      <c r="D42951" s="3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 t="s">
        <v>32</v>
      </c>
      <c r="M42951">
        <v>7764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</v>
      </c>
      <c r="T42951">
        <v>4</v>
      </c>
      <c r="U42951">
        <v>0.2</v>
      </c>
      <c r="V42951">
        <v>1.62</v>
      </c>
      <c r="W42951">
        <v>7.3999999999999986</v>
      </c>
      <c r="X42951" t="s">
        <v>62</v>
      </c>
    </row>
    <row r="42952" spans="1:24" x14ac:dyDescent="0.3">
      <c r="A42952">
        <v>36141</v>
      </c>
      <c r="B42952" t="s">
        <v>43087</v>
      </c>
      <c r="C42952" s="3">
        <v>40637</v>
      </c>
      <c r="D42952" s="3">
        <v>40638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 t="s">
        <v>32</v>
      </c>
      <c r="M42952">
        <v>90008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11</v>
      </c>
      <c r="T42952">
        <v>2</v>
      </c>
      <c r="U42952">
        <v>0.2</v>
      </c>
      <c r="V42952">
        <v>1.62</v>
      </c>
      <c r="W42952">
        <v>2.2449999999999992</v>
      </c>
      <c r="X42952" t="s">
        <v>62</v>
      </c>
    </row>
    <row r="42953" spans="1:24" x14ac:dyDescent="0.3">
      <c r="A42953">
        <v>36242</v>
      </c>
      <c r="B42953" t="s">
        <v>32758</v>
      </c>
      <c r="C42953" s="3">
        <v>41523</v>
      </c>
      <c r="D42953" s="3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 t="s">
        <v>32</v>
      </c>
      <c r="M42953">
        <v>90278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1.62</v>
      </c>
      <c r="W42953">
        <v>3.9419999999999988</v>
      </c>
      <c r="X42953" t="s">
        <v>38</v>
      </c>
    </row>
    <row r="42954" spans="1:24" x14ac:dyDescent="0.3">
      <c r="A42954">
        <v>37777</v>
      </c>
      <c r="B42954" t="s">
        <v>20619</v>
      </c>
      <c r="C42954" s="3">
        <v>41794</v>
      </c>
      <c r="D42954" s="3">
        <v>41801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 t="s">
        <v>32</v>
      </c>
      <c r="M42954">
        <v>33024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62</v>
      </c>
      <c r="W42954">
        <v>1.8353999999999999</v>
      </c>
      <c r="X42954" t="s">
        <v>62</v>
      </c>
    </row>
    <row r="42955" spans="1:24" x14ac:dyDescent="0.3">
      <c r="A42955">
        <v>38813</v>
      </c>
      <c r="B42955" t="s">
        <v>5163</v>
      </c>
      <c r="C42955" s="3">
        <v>41983</v>
      </c>
      <c r="D42955" s="3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 t="s">
        <v>32</v>
      </c>
      <c r="M42955">
        <v>40475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1.62</v>
      </c>
      <c r="W42955">
        <v>7.4824000000000002</v>
      </c>
      <c r="X42955" t="s">
        <v>104</v>
      </c>
    </row>
    <row r="42956" spans="1:24" x14ac:dyDescent="0.3">
      <c r="A42956">
        <v>41662</v>
      </c>
      <c r="B42956" t="s">
        <v>43088</v>
      </c>
      <c r="C42956" s="3">
        <v>41926</v>
      </c>
      <c r="D42956" s="3">
        <v>41930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L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79999999999993</v>
      </c>
      <c r="T42956">
        <v>2</v>
      </c>
      <c r="U42956">
        <v>0</v>
      </c>
      <c r="V42956">
        <v>1.62</v>
      </c>
      <c r="W42956">
        <v>4.92</v>
      </c>
      <c r="X42956" t="s">
        <v>62</v>
      </c>
    </row>
    <row r="42957" spans="1:24" x14ac:dyDescent="0.3">
      <c r="A42957">
        <v>42866</v>
      </c>
      <c r="B42957" t="s">
        <v>43089</v>
      </c>
      <c r="C42957" s="3">
        <v>41513</v>
      </c>
      <c r="D42957" s="3">
        <v>41518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L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9</v>
      </c>
      <c r="T42957">
        <v>1</v>
      </c>
      <c r="U42957">
        <v>0</v>
      </c>
      <c r="V42957">
        <v>1.62</v>
      </c>
      <c r="W42957">
        <v>2.97</v>
      </c>
      <c r="X42957" t="s">
        <v>104</v>
      </c>
    </row>
    <row r="42958" spans="1:24" x14ac:dyDescent="0.3">
      <c r="A42958">
        <v>43115</v>
      </c>
      <c r="B42958" t="s">
        <v>43090</v>
      </c>
      <c r="C42958" s="3">
        <v>41426</v>
      </c>
      <c r="D42958" s="3">
        <v>41431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L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.62</v>
      </c>
      <c r="W42958">
        <v>11.28</v>
      </c>
      <c r="X42958" t="s">
        <v>62</v>
      </c>
    </row>
    <row r="42959" spans="1:24" x14ac:dyDescent="0.3">
      <c r="A42959">
        <v>43571</v>
      </c>
      <c r="B42959" t="s">
        <v>30810</v>
      </c>
      <c r="C42959" s="3">
        <v>42001</v>
      </c>
      <c r="D42959" s="3">
        <v>42003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L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1.62</v>
      </c>
      <c r="W42959">
        <v>6.24</v>
      </c>
      <c r="X42959" t="s">
        <v>104</v>
      </c>
    </row>
    <row r="42960" spans="1:24" x14ac:dyDescent="0.3">
      <c r="A42960">
        <v>43593</v>
      </c>
      <c r="B42960" t="s">
        <v>26906</v>
      </c>
      <c r="C42960" s="3">
        <v>40809</v>
      </c>
      <c r="D42960" s="3">
        <v>40813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L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6</v>
      </c>
      <c r="T42960">
        <v>1</v>
      </c>
      <c r="U42960">
        <v>0</v>
      </c>
      <c r="V42960">
        <v>1.62</v>
      </c>
      <c r="W42960">
        <v>2.97</v>
      </c>
      <c r="X42960" t="s">
        <v>104</v>
      </c>
    </row>
    <row r="42961" spans="1:24" x14ac:dyDescent="0.3">
      <c r="A42961">
        <v>44035</v>
      </c>
      <c r="B42961" t="s">
        <v>43091</v>
      </c>
      <c r="C42961" s="3">
        <v>41148</v>
      </c>
      <c r="D42961" s="3">
        <v>41152</v>
      </c>
      <c r="E42961" t="s">
        <v>40</v>
  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L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1.62</v>
      </c>
      <c r="W42961">
        <v>8.16</v>
      </c>
      <c r="X42961" t="s">
        <v>62</v>
      </c>
    </row>
    <row r="42962" spans="1:24" x14ac:dyDescent="0.3">
      <c r="A42962">
        <v>44176</v>
      </c>
      <c r="B42962" t="s">
        <v>15356</v>
      </c>
      <c r="C42962" s="3">
        <v>41703</v>
      </c>
      <c r="D42962" s="3">
        <v>41707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L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3999999999997</v>
      </c>
      <c r="T42962">
        <v>2</v>
      </c>
      <c r="U42962">
        <v>0.6</v>
      </c>
      <c r="V42962">
        <v>1.62</v>
      </c>
      <c r="W42962">
        <v>-33.456000000000003</v>
      </c>
      <c r="X42962" t="s">
        <v>62</v>
      </c>
    </row>
    <row r="42963" spans="1:24" x14ac:dyDescent="0.3">
      <c r="A42963">
        <v>45231</v>
      </c>
      <c r="B42963" t="s">
        <v>34078</v>
      </c>
      <c r="C42963" s="3">
        <v>41297</v>
      </c>
      <c r="D42963" s="3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L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62</v>
      </c>
      <c r="W42963">
        <v>1.32</v>
      </c>
      <c r="X42963" t="s">
        <v>62</v>
      </c>
    </row>
    <row r="42964" spans="1:24" x14ac:dyDescent="0.3">
      <c r="A42964">
        <v>45430</v>
      </c>
      <c r="B42964" t="s">
        <v>14935</v>
      </c>
      <c r="C42964" s="3">
        <v>41698</v>
      </c>
      <c r="D42964" s="3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L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</v>
      </c>
      <c r="T42964">
        <v>2</v>
      </c>
      <c r="U42964">
        <v>0</v>
      </c>
      <c r="V42964">
        <v>1.62</v>
      </c>
      <c r="W42964">
        <v>10.8</v>
      </c>
      <c r="X42964" t="s">
        <v>62</v>
      </c>
    </row>
    <row r="42965" spans="1:24" x14ac:dyDescent="0.3">
      <c r="A42965">
        <v>45697</v>
      </c>
      <c r="B42965" t="s">
        <v>43093</v>
      </c>
      <c r="C42965" s="3">
        <v>41895</v>
      </c>
      <c r="D42965" s="3">
        <v>41895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L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62</v>
      </c>
      <c r="W42965">
        <v>1.1100000000000001</v>
      </c>
      <c r="X42965" t="s">
        <v>104</v>
      </c>
    </row>
    <row r="42966" spans="1:24" x14ac:dyDescent="0.3">
      <c r="A42966">
        <v>46783</v>
      </c>
      <c r="B42966" t="s">
        <v>39977</v>
      </c>
      <c r="C42966" s="3">
        <v>41750</v>
      </c>
      <c r="D42966" s="3">
        <v>41754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L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79999999999997</v>
      </c>
      <c r="T42966">
        <v>4</v>
      </c>
      <c r="U42966">
        <v>0</v>
      </c>
      <c r="V42966">
        <v>1.62</v>
      </c>
      <c r="W42966">
        <v>12.36</v>
      </c>
      <c r="X42966" t="s">
        <v>62</v>
      </c>
    </row>
    <row r="42967" spans="1:24" x14ac:dyDescent="0.3">
      <c r="A42967">
        <v>47701</v>
      </c>
      <c r="B42967" t="s">
        <v>24320</v>
      </c>
      <c r="C42967" s="3">
        <v>41827</v>
      </c>
      <c r="D42967" s="3">
        <v>41833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L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1.62</v>
      </c>
      <c r="W42967">
        <v>-18.047999999999998</v>
      </c>
      <c r="X42967" t="s">
        <v>115</v>
      </c>
    </row>
    <row r="42968" spans="1:24" x14ac:dyDescent="0.3">
      <c r="A42968">
        <v>48103</v>
      </c>
      <c r="B42968" t="s">
        <v>37317</v>
      </c>
      <c r="C42968" s="3">
        <v>41905</v>
      </c>
      <c r="D42968" s="3">
        <v>41910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L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1.62</v>
      </c>
      <c r="W42968">
        <v>5.6999999999999993</v>
      </c>
      <c r="X42968" t="s">
        <v>62</v>
      </c>
    </row>
    <row r="42969" spans="1:24" x14ac:dyDescent="0.3">
      <c r="A42969">
        <v>48243</v>
      </c>
      <c r="B42969" t="s">
        <v>34200</v>
      </c>
      <c r="C42969" s="3">
        <v>40772</v>
      </c>
      <c r="D42969" s="3">
        <v>40776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L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6</v>
      </c>
      <c r="T42969">
        <v>1</v>
      </c>
      <c r="U42969">
        <v>0</v>
      </c>
      <c r="V42969">
        <v>1.62</v>
      </c>
      <c r="W42969">
        <v>7.9499999999999993</v>
      </c>
      <c r="X42969" t="s">
        <v>62</v>
      </c>
    </row>
    <row r="42970" spans="1:24" x14ac:dyDescent="0.3">
      <c r="A42970">
        <v>48932</v>
      </c>
      <c r="B42970" t="s">
        <v>18851</v>
      </c>
      <c r="C42970" s="3">
        <v>41625</v>
      </c>
      <c r="D42970" s="3">
        <v>41629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L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1.62</v>
      </c>
      <c r="W42970">
        <v>2.85</v>
      </c>
      <c r="X42970" t="s">
        <v>104</v>
      </c>
    </row>
    <row r="42971" spans="1:24" x14ac:dyDescent="0.3">
      <c r="A42971">
        <v>49139</v>
      </c>
      <c r="B42971" t="s">
        <v>35581</v>
      </c>
      <c r="C42971" s="3">
        <v>41900</v>
      </c>
      <c r="D42971" s="3">
        <v>41905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L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1.62</v>
      </c>
      <c r="W42971">
        <v>-54.59399999999998</v>
      </c>
      <c r="X42971" t="s">
        <v>62</v>
      </c>
    </row>
    <row r="42972" spans="1:24" x14ac:dyDescent="0.3">
      <c r="A42972">
        <v>49242</v>
      </c>
      <c r="B42972" t="s">
        <v>31328</v>
      </c>
      <c r="C42972" s="3">
        <v>41905</v>
      </c>
      <c r="D42972" s="3">
        <v>41909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L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1.62</v>
      </c>
      <c r="W42972">
        <v>-52.427999999999997</v>
      </c>
      <c r="X42972" t="s">
        <v>62</v>
      </c>
    </row>
    <row r="42973" spans="1:24" x14ac:dyDescent="0.3">
      <c r="A42973">
        <v>50485</v>
      </c>
      <c r="B42973" t="s">
        <v>40757</v>
      </c>
      <c r="C42973" s="3">
        <v>41223</v>
      </c>
      <c r="D42973" s="3">
        <v>41229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L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5999999999997</v>
      </c>
      <c r="T42973">
        <v>4</v>
      </c>
      <c r="U42973">
        <v>0.7</v>
      </c>
      <c r="V42973">
        <v>1.62</v>
      </c>
      <c r="W42973">
        <v>-123.744</v>
      </c>
      <c r="X42973" t="s">
        <v>62</v>
      </c>
    </row>
    <row r="42974" spans="1:24" x14ac:dyDescent="0.3">
      <c r="A42974">
        <v>2834</v>
      </c>
      <c r="B42974" t="s">
        <v>42539</v>
      </c>
      <c r="C42974" s="3">
        <v>41591</v>
      </c>
      <c r="D42974" s="3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L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6000000000003</v>
      </c>
      <c r="T42974">
        <v>3</v>
      </c>
      <c r="U42974">
        <v>0.4</v>
      </c>
      <c r="V42974">
        <v>1.619</v>
      </c>
      <c r="W42974">
        <v>-6.444</v>
      </c>
      <c r="X42974" t="s">
        <v>62</v>
      </c>
    </row>
    <row r="42975" spans="1:24" x14ac:dyDescent="0.3">
      <c r="A42975">
        <v>7672</v>
      </c>
      <c r="B42975" t="s">
        <v>8942</v>
      </c>
      <c r="C42975" s="3">
        <v>41922</v>
      </c>
      <c r="D42975" s="3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L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1.6180000000000001</v>
      </c>
      <c r="W42975">
        <v>-1.951999999999998</v>
      </c>
      <c r="X42975" t="s">
        <v>104</v>
      </c>
    </row>
    <row r="42976" spans="1:24" x14ac:dyDescent="0.3">
      <c r="A42976">
        <v>8539</v>
      </c>
      <c r="B42976" t="s">
        <v>33619</v>
      </c>
      <c r="C42976" s="3">
        <v>40623</v>
      </c>
      <c r="D42976" s="3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L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1.6180000000000001</v>
      </c>
      <c r="W42976">
        <v>-9.5840000000000032</v>
      </c>
      <c r="X42976" t="s">
        <v>62</v>
      </c>
    </row>
    <row r="42977" spans="1:24" x14ac:dyDescent="0.3">
      <c r="A42977">
        <v>9239</v>
      </c>
      <c r="B42977" t="s">
        <v>11104</v>
      </c>
      <c r="C42977" s="3">
        <v>40885</v>
      </c>
      <c r="D42977" s="3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L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1.6180000000000001</v>
      </c>
      <c r="W42977">
        <v>0.36</v>
      </c>
      <c r="X42977" t="s">
        <v>115</v>
      </c>
    </row>
    <row r="42978" spans="1:24" x14ac:dyDescent="0.3">
      <c r="A42978">
        <v>1234</v>
      </c>
      <c r="B42978" t="s">
        <v>43094</v>
      </c>
      <c r="C42978" s="3">
        <v>41941</v>
      </c>
      <c r="D42978" s="3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L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1.617</v>
      </c>
      <c r="W42978">
        <v>7.92</v>
      </c>
      <c r="X42978" t="s">
        <v>62</v>
      </c>
    </row>
    <row r="42979" spans="1:24" x14ac:dyDescent="0.3">
      <c r="A42979">
        <v>6904</v>
      </c>
      <c r="B42979" t="s">
        <v>43095</v>
      </c>
      <c r="C42979" s="3">
        <v>41789</v>
      </c>
      <c r="D42979" s="3">
        <v>41793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L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1.617</v>
      </c>
      <c r="W42979">
        <v>6.3599999999999994</v>
      </c>
      <c r="X42979" t="s">
        <v>62</v>
      </c>
    </row>
    <row r="42980" spans="1:24" x14ac:dyDescent="0.3">
      <c r="A42980">
        <v>8444</v>
      </c>
      <c r="B42980" t="s">
        <v>32252</v>
      </c>
      <c r="C42980" s="3">
        <v>41830</v>
      </c>
      <c r="D42980" s="3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L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2000000000001</v>
      </c>
      <c r="T42980">
        <v>2</v>
      </c>
      <c r="U42980">
        <v>0.4</v>
      </c>
      <c r="V42980">
        <v>1.617</v>
      </c>
      <c r="W42980">
        <v>-6.2479999999999993</v>
      </c>
      <c r="X42980" t="s">
        <v>104</v>
      </c>
    </row>
    <row r="42981" spans="1:24" x14ac:dyDescent="0.3">
      <c r="A42981">
        <v>9611</v>
      </c>
      <c r="B42981" t="s">
        <v>30626</v>
      </c>
      <c r="C42981" s="3">
        <v>41916</v>
      </c>
      <c r="D42981" s="3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L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1.6160000000000001</v>
      </c>
      <c r="W42981">
        <v>-0.64000000000000057</v>
      </c>
      <c r="X42981" t="s">
        <v>62</v>
      </c>
    </row>
    <row r="42982" spans="1:24" x14ac:dyDescent="0.3">
      <c r="A42982">
        <v>8365</v>
      </c>
      <c r="B42982" t="s">
        <v>43096</v>
      </c>
      <c r="C42982" s="3">
        <v>41761</v>
      </c>
      <c r="D42982" s="3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L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1.615</v>
      </c>
      <c r="W42982">
        <v>2.583999999999997</v>
      </c>
      <c r="X42982" t="s">
        <v>62</v>
      </c>
    </row>
    <row r="42983" spans="1:24" x14ac:dyDescent="0.3">
      <c r="A42983">
        <v>9109</v>
      </c>
      <c r="B42983" t="s">
        <v>8033</v>
      </c>
      <c r="C42983" s="3">
        <v>41242</v>
      </c>
      <c r="D42983" s="3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L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1.615</v>
      </c>
      <c r="W42983">
        <v>0</v>
      </c>
      <c r="X42983" t="s">
        <v>115</v>
      </c>
    </row>
    <row r="42984" spans="1:24" x14ac:dyDescent="0.3">
      <c r="A42984">
        <v>9214</v>
      </c>
      <c r="B42984" t="s">
        <v>30365</v>
      </c>
      <c r="C42984" s="3">
        <v>41934</v>
      </c>
      <c r="D42984" s="3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L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8</v>
      </c>
      <c r="T42984">
        <v>1</v>
      </c>
      <c r="U42984">
        <v>0.4</v>
      </c>
      <c r="V42984">
        <v>1.6140000000000001</v>
      </c>
      <c r="W42984">
        <v>-7.331999999999999</v>
      </c>
      <c r="X42984" t="s">
        <v>62</v>
      </c>
    </row>
    <row r="42985" spans="1:24" x14ac:dyDescent="0.3">
      <c r="A42985">
        <v>7399</v>
      </c>
      <c r="B42985" t="s">
        <v>35608</v>
      </c>
      <c r="C42985" s="3">
        <v>40885</v>
      </c>
      <c r="D42985" s="3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L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1.611</v>
      </c>
      <c r="W42985">
        <v>-8.9040000000000017</v>
      </c>
      <c r="X42985" t="s">
        <v>104</v>
      </c>
    </row>
    <row r="42986" spans="1:24" x14ac:dyDescent="0.3">
      <c r="A42986">
        <v>7780</v>
      </c>
      <c r="B42986" t="s">
        <v>43097</v>
      </c>
      <c r="C42986" s="3">
        <v>41465</v>
      </c>
      <c r="D42986" s="3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L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799999999999</v>
      </c>
      <c r="T42986">
        <v>4</v>
      </c>
      <c r="U42986">
        <v>0.4</v>
      </c>
      <c r="V42986">
        <v>1.611</v>
      </c>
      <c r="W42986">
        <v>-3.0720000000000001</v>
      </c>
      <c r="X42986" t="s">
        <v>62</v>
      </c>
    </row>
    <row r="42987" spans="1:24" x14ac:dyDescent="0.3">
      <c r="A42987">
        <v>116</v>
      </c>
      <c r="B42987" t="s">
        <v>43098</v>
      </c>
      <c r="C42987" s="3">
        <v>41694</v>
      </c>
      <c r="D42987" s="3">
        <v>41700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L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61</v>
      </c>
      <c r="W42987">
        <v>1.359999999999999</v>
      </c>
      <c r="X42987" t="s">
        <v>62</v>
      </c>
    </row>
    <row r="42988" spans="1:24" x14ac:dyDescent="0.3">
      <c r="A42988">
        <v>6437</v>
      </c>
      <c r="B42988" t="s">
        <v>43099</v>
      </c>
      <c r="C42988" s="3">
        <v>41053</v>
      </c>
      <c r="D42988" s="3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L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6</v>
      </c>
      <c r="T42988">
        <v>3</v>
      </c>
      <c r="U42988">
        <v>0</v>
      </c>
      <c r="V42988">
        <v>1.61</v>
      </c>
      <c r="W42988">
        <v>5.8800000000000008</v>
      </c>
      <c r="X42988" t="s">
        <v>104</v>
      </c>
    </row>
    <row r="42989" spans="1:24" x14ac:dyDescent="0.3">
      <c r="A42989">
        <v>12834</v>
      </c>
      <c r="B42989" t="s">
        <v>33749</v>
      </c>
      <c r="C42989" s="3">
        <v>41492</v>
      </c>
      <c r="D42989" s="3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L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1.61</v>
      </c>
      <c r="W42989">
        <v>3.78</v>
      </c>
      <c r="X42989" t="s">
        <v>62</v>
      </c>
    </row>
    <row r="42990" spans="1:24" x14ac:dyDescent="0.3">
      <c r="A42990">
        <v>13582</v>
      </c>
      <c r="B42990" t="s">
        <v>12995</v>
      </c>
      <c r="C42990" s="3">
        <v>41893</v>
      </c>
      <c r="D42990" s="3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L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1.61</v>
      </c>
      <c r="W42990">
        <v>0.96</v>
      </c>
      <c r="X42990" t="s">
        <v>62</v>
      </c>
    </row>
    <row r="42991" spans="1:24" x14ac:dyDescent="0.3">
      <c r="A42991">
        <v>13911</v>
      </c>
      <c r="B42991" t="s">
        <v>36550</v>
      </c>
      <c r="C42991" s="3">
        <v>41369</v>
      </c>
      <c r="D42991" s="3">
        <v>41374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L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6000000000003</v>
      </c>
      <c r="T42991">
        <v>6</v>
      </c>
      <c r="U42991">
        <v>0</v>
      </c>
      <c r="V42991">
        <v>1.61</v>
      </c>
      <c r="W42991">
        <v>54.179999999999993</v>
      </c>
      <c r="X42991" t="s">
        <v>62</v>
      </c>
    </row>
    <row r="42992" spans="1:24" x14ac:dyDescent="0.3">
      <c r="A42992">
        <v>18357</v>
      </c>
      <c r="B42992" t="s">
        <v>23161</v>
      </c>
      <c r="C42992" s="3">
        <v>41336</v>
      </c>
      <c r="D42992" s="3">
        <v>41340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L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1.61</v>
      </c>
      <c r="W42992">
        <v>4.8000000000000007</v>
      </c>
      <c r="X42992" t="s">
        <v>62</v>
      </c>
    </row>
    <row r="42993" spans="1:24" x14ac:dyDescent="0.3">
      <c r="A42993">
        <v>19180</v>
      </c>
      <c r="B42993" t="s">
        <v>43100</v>
      </c>
      <c r="C42993" s="3">
        <v>41449</v>
      </c>
      <c r="D42993" s="3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L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1</v>
      </c>
      <c r="T42993">
        <v>3</v>
      </c>
      <c r="U42993">
        <v>0</v>
      </c>
      <c r="V42993">
        <v>1.61</v>
      </c>
      <c r="W42993">
        <v>6.75</v>
      </c>
      <c r="X42993" t="s">
        <v>62</v>
      </c>
    </row>
    <row r="42994" spans="1:24" x14ac:dyDescent="0.3">
      <c r="A42994">
        <v>19588</v>
      </c>
      <c r="B42994" t="s">
        <v>19309</v>
      </c>
      <c r="C42994" s="3">
        <v>40948</v>
      </c>
      <c r="D42994" s="3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L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1.61</v>
      </c>
      <c r="W42994">
        <v>-0.78000000000000114</v>
      </c>
      <c r="X42994" t="s">
        <v>104</v>
      </c>
    </row>
    <row r="42995" spans="1:24" x14ac:dyDescent="0.3">
      <c r="A42995">
        <v>21900</v>
      </c>
      <c r="B42995" t="s">
        <v>23254</v>
      </c>
      <c r="C42995" s="3">
        <v>40794</v>
      </c>
      <c r="D42995" s="3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L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499999999987</v>
      </c>
      <c r="T42995">
        <v>5</v>
      </c>
      <c r="U42995">
        <v>0.17</v>
      </c>
      <c r="V42995">
        <v>1.61</v>
      </c>
      <c r="W42995">
        <v>-9.4845000000000006</v>
      </c>
      <c r="X42995" t="s">
        <v>62</v>
      </c>
    </row>
    <row r="42996" spans="1:24" x14ac:dyDescent="0.3">
      <c r="A42996">
        <v>22191</v>
      </c>
      <c r="B42996" t="s">
        <v>43102</v>
      </c>
      <c r="C42996" s="3">
        <v>40834</v>
      </c>
      <c r="D42996" s="3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L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399999999999</v>
      </c>
      <c r="T42996">
        <v>2</v>
      </c>
      <c r="U42996">
        <v>0.47</v>
      </c>
      <c r="V42996">
        <v>1.61</v>
      </c>
      <c r="W42996">
        <v>-0.55560000000000187</v>
      </c>
      <c r="X42996" t="s">
        <v>104</v>
      </c>
    </row>
    <row r="42997" spans="1:24" x14ac:dyDescent="0.3">
      <c r="A42997">
        <v>23068</v>
      </c>
      <c r="B42997" t="s">
        <v>43103</v>
      </c>
      <c r="C42997" s="3">
        <v>41708</v>
      </c>
      <c r="D42997" s="3">
        <v>41712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L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6</v>
      </c>
      <c r="T42997">
        <v>2</v>
      </c>
      <c r="U42997">
        <v>0.4</v>
      </c>
      <c r="V42997">
        <v>1.61</v>
      </c>
      <c r="W42997">
        <v>-9.4199999999999982</v>
      </c>
      <c r="X42997" t="s">
        <v>62</v>
      </c>
    </row>
    <row r="42998" spans="1:24" x14ac:dyDescent="0.3">
      <c r="A42998">
        <v>23700</v>
      </c>
      <c r="B42998" t="s">
        <v>43104</v>
      </c>
      <c r="C42998" s="3">
        <v>41960</v>
      </c>
      <c r="D42998" s="3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L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00000000011</v>
      </c>
      <c r="T42998">
        <v>3</v>
      </c>
      <c r="U42998">
        <v>0.45</v>
      </c>
      <c r="V42998">
        <v>1.61</v>
      </c>
      <c r="W42998">
        <v>-22.3245</v>
      </c>
      <c r="X42998" t="s">
        <v>104</v>
      </c>
    </row>
    <row r="42999" spans="1:24" x14ac:dyDescent="0.3">
      <c r="A42999">
        <v>27336</v>
      </c>
      <c r="B42999" t="s">
        <v>13047</v>
      </c>
      <c r="C42999" s="3">
        <v>40928</v>
      </c>
      <c r="D42999" s="3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L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5999999999989</v>
      </c>
      <c r="T42999">
        <v>4</v>
      </c>
      <c r="U42999">
        <v>0.1</v>
      </c>
      <c r="V42999">
        <v>1.61</v>
      </c>
      <c r="W42999">
        <v>3.096000000000001</v>
      </c>
      <c r="X42999" t="s">
        <v>62</v>
      </c>
    </row>
    <row r="43000" spans="1:24" x14ac:dyDescent="0.3">
      <c r="A43000">
        <v>28882</v>
      </c>
      <c r="B43000" t="s">
        <v>27071</v>
      </c>
      <c r="C43000" s="3">
        <v>41534</v>
      </c>
      <c r="D43000" s="3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L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1.61</v>
      </c>
      <c r="W43000">
        <v>2.34</v>
      </c>
      <c r="X43000" t="s">
        <v>104</v>
      </c>
    </row>
    <row r="43001" spans="1:24" x14ac:dyDescent="0.3">
      <c r="A43001">
        <v>30054</v>
      </c>
      <c r="B43001" t="s">
        <v>23121</v>
      </c>
      <c r="C43001" s="3">
        <v>41429</v>
      </c>
      <c r="D43001" s="3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L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599999999998</v>
      </c>
      <c r="T43001">
        <v>2</v>
      </c>
      <c r="U43001">
        <v>0.47</v>
      </c>
      <c r="V43001">
        <v>1.61</v>
      </c>
      <c r="W43001">
        <v>-4.7274000000000012</v>
      </c>
      <c r="X43001" t="s">
        <v>62</v>
      </c>
    </row>
    <row r="43002" spans="1:24" x14ac:dyDescent="0.3">
      <c r="A43002">
        <v>32261</v>
      </c>
      <c r="B43002" t="s">
        <v>14470</v>
      </c>
      <c r="C43002" s="3">
        <v>41739</v>
      </c>
      <c r="D43002" s="3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 t="s">
        <v>32</v>
      </c>
      <c r="M43002">
        <v>10011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1.61</v>
      </c>
      <c r="W43002">
        <v>4.8117999999999999</v>
      </c>
      <c r="X43002" t="s">
        <v>104</v>
      </c>
    </row>
    <row r="43003" spans="1:24" x14ac:dyDescent="0.3">
      <c r="A43003">
        <v>32395</v>
      </c>
      <c r="B43003" t="s">
        <v>34680</v>
      </c>
      <c r="C43003" s="3">
        <v>41440</v>
      </c>
      <c r="D43003" s="3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 t="s">
        <v>32</v>
      </c>
      <c r="M43003">
        <v>9412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1.61</v>
      </c>
      <c r="W43003">
        <v>2.0415999999999999</v>
      </c>
      <c r="X43003" t="s">
        <v>62</v>
      </c>
    </row>
    <row r="43004" spans="1:24" x14ac:dyDescent="0.3">
      <c r="A43004">
        <v>33903</v>
      </c>
      <c r="B43004" t="s">
        <v>43107</v>
      </c>
      <c r="C43004" s="3">
        <v>41338</v>
      </c>
      <c r="D43004" s="3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 t="s">
        <v>32</v>
      </c>
      <c r="M43004">
        <v>92024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1.61</v>
      </c>
      <c r="W43004">
        <v>4.9270999999999976</v>
      </c>
      <c r="X43004" t="s">
        <v>62</v>
      </c>
    </row>
    <row r="43005" spans="1:24" x14ac:dyDescent="0.3">
      <c r="A43005">
        <v>36300</v>
      </c>
      <c r="B43005" t="s">
        <v>43108</v>
      </c>
      <c r="C43005" s="3">
        <v>41555</v>
      </c>
      <c r="D43005" s="3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 t="s">
        <v>32</v>
      </c>
      <c r="M43005">
        <v>900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1.61</v>
      </c>
      <c r="W43005">
        <v>5.0688000000000004</v>
      </c>
      <c r="X43005" t="s">
        <v>104</v>
      </c>
    </row>
    <row r="43006" spans="1:24" x14ac:dyDescent="0.3">
      <c r="A43006">
        <v>39284</v>
      </c>
      <c r="B43006" t="s">
        <v>42100</v>
      </c>
      <c r="C43006" s="3">
        <v>41510</v>
      </c>
      <c r="D43006" s="3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 t="s">
        <v>32</v>
      </c>
      <c r="M43006">
        <v>53081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.61</v>
      </c>
      <c r="W43006">
        <v>11.592000000000001</v>
      </c>
      <c r="X43006" t="s">
        <v>62</v>
      </c>
    </row>
    <row r="43007" spans="1:24" x14ac:dyDescent="0.3">
      <c r="A43007">
        <v>39734</v>
      </c>
      <c r="B43007" t="s">
        <v>43109</v>
      </c>
      <c r="C43007" s="3">
        <v>41253</v>
      </c>
      <c r="D43007" s="3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 t="s">
        <v>32</v>
      </c>
      <c r="M43007">
        <v>44105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1.61</v>
      </c>
      <c r="W43007">
        <v>4.4603999999999999</v>
      </c>
      <c r="X43007" t="s">
        <v>62</v>
      </c>
    </row>
    <row r="43008" spans="1:24" x14ac:dyDescent="0.3">
      <c r="A43008">
        <v>40475</v>
      </c>
      <c r="B43008" t="s">
        <v>43110</v>
      </c>
      <c r="C43008" s="3">
        <v>41593</v>
      </c>
      <c r="D43008" s="3">
        <v>41597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 t="s">
        <v>32</v>
      </c>
      <c r="M43008">
        <v>10035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1.61</v>
      </c>
      <c r="W43008">
        <v>6.1490000000000009</v>
      </c>
      <c r="X43008" t="s">
        <v>62</v>
      </c>
    </row>
    <row r="43009" spans="1:24" x14ac:dyDescent="0.3">
      <c r="A43009">
        <v>40509</v>
      </c>
      <c r="B43009" t="s">
        <v>35958</v>
      </c>
      <c r="C43009" s="3">
        <v>40885</v>
      </c>
      <c r="D43009" s="3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 t="s">
        <v>32</v>
      </c>
      <c r="M43009">
        <v>94110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.61</v>
      </c>
      <c r="W43009">
        <v>11.166399999999999</v>
      </c>
      <c r="X43009" t="s">
        <v>62</v>
      </c>
    </row>
    <row r="43010" spans="1:24" x14ac:dyDescent="0.3">
      <c r="A43010">
        <v>40892</v>
      </c>
      <c r="B43010" t="s">
        <v>22778</v>
      </c>
      <c r="C43010" s="3">
        <v>41664</v>
      </c>
      <c r="D43010" s="3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 t="s">
        <v>32</v>
      </c>
      <c r="M43010">
        <v>95123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1.61</v>
      </c>
      <c r="W43010">
        <v>6.7236000000000002</v>
      </c>
      <c r="X43010" t="s">
        <v>62</v>
      </c>
    </row>
    <row r="43011" spans="1:24" x14ac:dyDescent="0.3">
      <c r="A43011">
        <v>41340</v>
      </c>
      <c r="B43011" t="s">
        <v>43111</v>
      </c>
      <c r="C43011" s="3">
        <v>41299</v>
      </c>
      <c r="D43011" s="3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L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1.61</v>
      </c>
      <c r="W43011">
        <v>-30.353999999999999</v>
      </c>
      <c r="X43011" t="s">
        <v>62</v>
      </c>
    </row>
    <row r="43012" spans="1:24" x14ac:dyDescent="0.3">
      <c r="A43012">
        <v>41566</v>
      </c>
      <c r="B43012" t="s">
        <v>3444</v>
      </c>
      <c r="C43012" s="3">
        <v>41740</v>
      </c>
      <c r="D43012" s="3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L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2</v>
      </c>
      <c r="T43012">
        <v>1</v>
      </c>
      <c r="U43012">
        <v>0</v>
      </c>
      <c r="V43012">
        <v>1.61</v>
      </c>
      <c r="W43012">
        <v>1.2</v>
      </c>
      <c r="X43012" t="s">
        <v>115</v>
      </c>
    </row>
    <row r="43013" spans="1:24" x14ac:dyDescent="0.3">
      <c r="A43013">
        <v>41621</v>
      </c>
      <c r="B43013" t="s">
        <v>43112</v>
      </c>
      <c r="C43013" s="3">
        <v>41486</v>
      </c>
      <c r="D43013" s="3">
        <v>41491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L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1.61</v>
      </c>
      <c r="W43013">
        <v>-47.16599999999999</v>
      </c>
      <c r="X43013" t="s">
        <v>62</v>
      </c>
    </row>
    <row r="43014" spans="1:24" x14ac:dyDescent="0.3">
      <c r="A43014">
        <v>41747</v>
      </c>
      <c r="B43014" t="s">
        <v>43113</v>
      </c>
      <c r="C43014" s="3">
        <v>41879</v>
      </c>
      <c r="D43014" s="3">
        <v>41884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L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</v>
      </c>
      <c r="T43014">
        <v>8</v>
      </c>
      <c r="U43014">
        <v>0.6</v>
      </c>
      <c r="V43014">
        <v>1.61</v>
      </c>
      <c r="W43014">
        <v>-27.456</v>
      </c>
      <c r="X43014" t="s">
        <v>62</v>
      </c>
    </row>
    <row r="43015" spans="1:24" x14ac:dyDescent="0.3">
      <c r="A43015">
        <v>42256</v>
      </c>
      <c r="B43015" t="s">
        <v>17439</v>
      </c>
      <c r="C43015" s="3">
        <v>40815</v>
      </c>
      <c r="D43015" s="3">
        <v>40815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L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8</v>
      </c>
      <c r="T43015">
        <v>1</v>
      </c>
      <c r="U43015">
        <v>0</v>
      </c>
      <c r="V43015">
        <v>1.61</v>
      </c>
      <c r="W43015">
        <v>5.04</v>
      </c>
      <c r="X43015" t="s">
        <v>104</v>
      </c>
    </row>
    <row r="43016" spans="1:24" x14ac:dyDescent="0.3">
      <c r="A43016">
        <v>43437</v>
      </c>
      <c r="B43016" t="s">
        <v>37572</v>
      </c>
      <c r="C43016" s="3">
        <v>41743</v>
      </c>
      <c r="D43016" s="3">
        <v>41748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L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1.61</v>
      </c>
      <c r="W43016">
        <v>-20.736000000000001</v>
      </c>
      <c r="X43016" t="s">
        <v>62</v>
      </c>
    </row>
    <row r="43017" spans="1:24" x14ac:dyDescent="0.3">
      <c r="A43017">
        <v>44639</v>
      </c>
      <c r="B43017" t="s">
        <v>43114</v>
      </c>
      <c r="C43017" s="3">
        <v>41667</v>
      </c>
      <c r="D43017" s="3">
        <v>41671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L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1.61</v>
      </c>
      <c r="W43017">
        <v>2.46</v>
      </c>
      <c r="X43017" t="s">
        <v>62</v>
      </c>
    </row>
    <row r="43018" spans="1:24" x14ac:dyDescent="0.3">
      <c r="A43018">
        <v>44698</v>
      </c>
      <c r="B43018" t="s">
        <v>36558</v>
      </c>
      <c r="C43018" s="3">
        <v>41300</v>
      </c>
      <c r="D43018" s="3">
        <v>41305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L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5</v>
      </c>
      <c r="T43018">
        <v>1</v>
      </c>
      <c r="U43018">
        <v>0</v>
      </c>
      <c r="V43018">
        <v>1.61</v>
      </c>
      <c r="W43018">
        <v>1.5</v>
      </c>
      <c r="X43018" t="s">
        <v>62</v>
      </c>
    </row>
    <row r="43019" spans="1:24" x14ac:dyDescent="0.3">
      <c r="A43019">
        <v>45043</v>
      </c>
      <c r="B43019" t="s">
        <v>43115</v>
      </c>
      <c r="C43019" s="3">
        <v>40914</v>
      </c>
      <c r="D43019" s="3">
        <v>40918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L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</v>
      </c>
      <c r="T43019">
        <v>1</v>
      </c>
      <c r="U43019">
        <v>0</v>
      </c>
      <c r="V43019">
        <v>1.61</v>
      </c>
      <c r="W43019">
        <v>0.42</v>
      </c>
      <c r="X43019" t="s">
        <v>104</v>
      </c>
    </row>
    <row r="43020" spans="1:24" x14ac:dyDescent="0.3">
      <c r="A43020">
        <v>46371</v>
      </c>
      <c r="B43020" t="s">
        <v>21222</v>
      </c>
      <c r="C43020" s="3">
        <v>41614</v>
      </c>
      <c r="D43020" s="3">
        <v>41620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L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</v>
      </c>
      <c r="T43020">
        <v>1</v>
      </c>
      <c r="U43020">
        <v>0</v>
      </c>
      <c r="V43020">
        <v>1.61</v>
      </c>
      <c r="W43020">
        <v>2.73</v>
      </c>
      <c r="X43020" t="s">
        <v>62</v>
      </c>
    </row>
    <row r="43021" spans="1:24" x14ac:dyDescent="0.3">
      <c r="A43021">
        <v>46700</v>
      </c>
      <c r="B43021" t="s">
        <v>26945</v>
      </c>
      <c r="C43021" s="3">
        <v>41689</v>
      </c>
      <c r="D43021" s="3">
        <v>41693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L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1.61</v>
      </c>
      <c r="W43021">
        <v>8.94</v>
      </c>
      <c r="X43021" t="s">
        <v>62</v>
      </c>
    </row>
    <row r="43022" spans="1:24" x14ac:dyDescent="0.3">
      <c r="A43022">
        <v>47477</v>
      </c>
      <c r="B43022" t="s">
        <v>43117</v>
      </c>
      <c r="C43022" s="3">
        <v>41499</v>
      </c>
      <c r="D43022" s="3">
        <v>41503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L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</v>
      </c>
      <c r="T43022">
        <v>1</v>
      </c>
      <c r="U43022">
        <v>0.7</v>
      </c>
      <c r="V43022">
        <v>1.61</v>
      </c>
      <c r="W43022">
        <v>-34.914000000000001</v>
      </c>
      <c r="X43022" t="s">
        <v>62</v>
      </c>
    </row>
    <row r="43023" spans="1:24" x14ac:dyDescent="0.3">
      <c r="A43023">
        <v>47793</v>
      </c>
      <c r="B43023" t="s">
        <v>37386</v>
      </c>
      <c r="C43023" s="3">
        <v>41292</v>
      </c>
      <c r="D43023" s="3">
        <v>41293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L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0000000000013</v>
      </c>
      <c r="T43023">
        <v>1</v>
      </c>
      <c r="U43023">
        <v>0.6</v>
      </c>
      <c r="V43023">
        <v>1.61</v>
      </c>
      <c r="W43023">
        <v>-15.330000000000011</v>
      </c>
      <c r="X43023" t="s">
        <v>104</v>
      </c>
    </row>
    <row r="43024" spans="1:24" x14ac:dyDescent="0.3">
      <c r="A43024">
        <v>50996</v>
      </c>
      <c r="B43024" t="s">
        <v>24368</v>
      </c>
      <c r="C43024" s="3">
        <v>41620</v>
      </c>
      <c r="D43024" s="3">
        <v>41626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L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</v>
      </c>
      <c r="T43024">
        <v>1</v>
      </c>
      <c r="U43024">
        <v>0.7</v>
      </c>
      <c r="V43024">
        <v>1.61</v>
      </c>
      <c r="W43024">
        <v>-21.957000000000001</v>
      </c>
      <c r="X43024" t="s">
        <v>62</v>
      </c>
    </row>
    <row r="43025" spans="1:24" x14ac:dyDescent="0.3">
      <c r="A43025">
        <v>7510</v>
      </c>
      <c r="B43025" t="s">
        <v>16173</v>
      </c>
      <c r="C43025" s="3">
        <v>40647</v>
      </c>
      <c r="D43025" s="3">
        <v>40652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L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4</v>
      </c>
      <c r="T43025">
        <v>2</v>
      </c>
      <c r="U43025">
        <v>0</v>
      </c>
      <c r="V43025">
        <v>1.607</v>
      </c>
      <c r="W43025">
        <v>4.84</v>
      </c>
      <c r="X43025" t="s">
        <v>104</v>
      </c>
    </row>
    <row r="43026" spans="1:24" x14ac:dyDescent="0.3">
      <c r="A43026">
        <v>2722</v>
      </c>
      <c r="B43026" t="s">
        <v>17249</v>
      </c>
      <c r="C43026" s="3">
        <v>40820</v>
      </c>
      <c r="D43026" s="3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L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1.6060000000000001</v>
      </c>
      <c r="W43026">
        <v>-27.54</v>
      </c>
      <c r="X43026" t="s">
        <v>62</v>
      </c>
    </row>
    <row r="43027" spans="1:24" x14ac:dyDescent="0.3">
      <c r="A43027">
        <v>7029</v>
      </c>
      <c r="B43027" t="s">
        <v>20774</v>
      </c>
      <c r="C43027" s="3">
        <v>41722</v>
      </c>
      <c r="D43027" s="3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L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1.605</v>
      </c>
      <c r="W43027">
        <v>6.4800000000000013</v>
      </c>
      <c r="X43027" t="s">
        <v>62</v>
      </c>
    </row>
    <row r="43028" spans="1:24" x14ac:dyDescent="0.3">
      <c r="A43028">
        <v>4813</v>
      </c>
      <c r="B43028" t="s">
        <v>33848</v>
      </c>
      <c r="C43028" s="3">
        <v>41214</v>
      </c>
      <c r="D43028" s="3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L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8</v>
      </c>
      <c r="T43028">
        <v>2</v>
      </c>
      <c r="U43028">
        <v>0</v>
      </c>
      <c r="V43028">
        <v>1.6040000000000001</v>
      </c>
      <c r="W43028">
        <v>1.56</v>
      </c>
      <c r="X43028" t="s">
        <v>62</v>
      </c>
    </row>
    <row r="43029" spans="1:24" x14ac:dyDescent="0.3">
      <c r="A43029">
        <v>1767</v>
      </c>
      <c r="B43029" t="s">
        <v>43118</v>
      </c>
      <c r="C43029" s="3">
        <v>41954</v>
      </c>
      <c r="D43029" s="3">
        <v>41959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L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39999999999988</v>
      </c>
      <c r="T43029">
        <v>1</v>
      </c>
      <c r="U43029">
        <v>0</v>
      </c>
      <c r="V43029">
        <v>1.603</v>
      </c>
      <c r="W43029">
        <v>13.54</v>
      </c>
      <c r="X43029" t="s">
        <v>62</v>
      </c>
    </row>
    <row r="43030" spans="1:24" x14ac:dyDescent="0.3">
      <c r="A43030">
        <v>8325</v>
      </c>
      <c r="B43030" t="s">
        <v>12974</v>
      </c>
      <c r="C43030" s="3">
        <v>41867</v>
      </c>
      <c r="D43030" s="3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L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1.603</v>
      </c>
      <c r="W43030">
        <v>6.6</v>
      </c>
      <c r="X43030" t="s">
        <v>62</v>
      </c>
    </row>
    <row r="43031" spans="1:24" x14ac:dyDescent="0.3">
      <c r="A43031">
        <v>17</v>
      </c>
      <c r="B43031" t="s">
        <v>21149</v>
      </c>
      <c r="C43031" s="3">
        <v>41451</v>
      </c>
      <c r="D43031" s="3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L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1.6020000000000001</v>
      </c>
      <c r="W43031">
        <v>-6.6</v>
      </c>
      <c r="X43031" t="s">
        <v>62</v>
      </c>
    </row>
    <row r="43032" spans="1:24" x14ac:dyDescent="0.3">
      <c r="A43032">
        <v>10991</v>
      </c>
      <c r="B43032" t="s">
        <v>43119</v>
      </c>
      <c r="C43032" s="3">
        <v>40778</v>
      </c>
      <c r="D43032" s="3">
        <v>40783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L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1.6</v>
      </c>
      <c r="W43032">
        <v>2.2200000000000002</v>
      </c>
      <c r="X43032" t="s">
        <v>62</v>
      </c>
    </row>
    <row r="43033" spans="1:24" x14ac:dyDescent="0.3">
      <c r="A43033">
        <v>11272</v>
      </c>
      <c r="B43033" t="s">
        <v>17078</v>
      </c>
      <c r="C43033" s="3">
        <v>41416</v>
      </c>
      <c r="D43033" s="3">
        <v>41420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L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8</v>
      </c>
      <c r="T43033">
        <v>4</v>
      </c>
      <c r="U43033">
        <v>0</v>
      </c>
      <c r="V43033">
        <v>1.6</v>
      </c>
      <c r="W43033">
        <v>11.28</v>
      </c>
      <c r="X43033" t="s">
        <v>62</v>
      </c>
    </row>
    <row r="43034" spans="1:24" x14ac:dyDescent="0.3">
      <c r="A43034">
        <v>11412</v>
      </c>
      <c r="B43034" t="s">
        <v>13245</v>
      </c>
      <c r="C43034" s="3">
        <v>41579</v>
      </c>
      <c r="D43034" s="3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L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3</v>
      </c>
      <c r="T43034">
        <v>2</v>
      </c>
      <c r="U43034">
        <v>0</v>
      </c>
      <c r="V43034">
        <v>1.6</v>
      </c>
      <c r="W43034">
        <v>5.0999999999999996</v>
      </c>
      <c r="X43034" t="s">
        <v>62</v>
      </c>
    </row>
    <row r="43035" spans="1:24" x14ac:dyDescent="0.3">
      <c r="A43035">
        <v>11500</v>
      </c>
      <c r="B43035" t="s">
        <v>43120</v>
      </c>
      <c r="C43035" s="3">
        <v>41204</v>
      </c>
      <c r="D43035" s="3">
        <v>41208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L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1.6</v>
      </c>
      <c r="W43035">
        <v>5.37</v>
      </c>
      <c r="X43035" t="s">
        <v>104</v>
      </c>
    </row>
    <row r="43036" spans="1:24" x14ac:dyDescent="0.3">
      <c r="A43036">
        <v>14303</v>
      </c>
      <c r="B43036" t="s">
        <v>43121</v>
      </c>
      <c r="C43036" s="3">
        <v>41291</v>
      </c>
      <c r="D43036" s="3">
        <v>41298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L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00000000000013</v>
      </c>
      <c r="T43036">
        <v>4</v>
      </c>
      <c r="U43036">
        <v>0</v>
      </c>
      <c r="V43036">
        <v>1.6</v>
      </c>
      <c r="W43036">
        <v>14.88</v>
      </c>
      <c r="X43036" t="s">
        <v>62</v>
      </c>
    </row>
    <row r="43037" spans="1:24" x14ac:dyDescent="0.3">
      <c r="A43037">
        <v>14372</v>
      </c>
      <c r="B43037" t="s">
        <v>25588</v>
      </c>
      <c r="C43037" s="3">
        <v>40794</v>
      </c>
      <c r="D43037" s="3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L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0000000000008</v>
      </c>
      <c r="T43037">
        <v>2</v>
      </c>
      <c r="U43037">
        <v>0</v>
      </c>
      <c r="V43037">
        <v>1.6</v>
      </c>
      <c r="W43037">
        <v>0</v>
      </c>
      <c r="X43037" t="s">
        <v>104</v>
      </c>
    </row>
    <row r="43038" spans="1:24" x14ac:dyDescent="0.3">
      <c r="A43038">
        <v>15331</v>
      </c>
      <c r="B43038" t="s">
        <v>43122</v>
      </c>
      <c r="C43038" s="3">
        <v>40757</v>
      </c>
      <c r="D43038" s="3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L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</v>
      </c>
      <c r="T43038">
        <v>2</v>
      </c>
      <c r="U43038">
        <v>0</v>
      </c>
      <c r="V43038">
        <v>1.6</v>
      </c>
      <c r="W43038">
        <v>6.36</v>
      </c>
      <c r="X43038" t="s">
        <v>62</v>
      </c>
    </row>
    <row r="43039" spans="1:24" x14ac:dyDescent="0.3">
      <c r="A43039">
        <v>17529</v>
      </c>
      <c r="B43039" t="s">
        <v>27401</v>
      </c>
      <c r="C43039" s="3">
        <v>41438</v>
      </c>
      <c r="D43039" s="3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L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.6</v>
      </c>
      <c r="W43039">
        <v>12.78</v>
      </c>
      <c r="X43039" t="s">
        <v>62</v>
      </c>
    </row>
    <row r="43040" spans="1:24" x14ac:dyDescent="0.3">
      <c r="A43040">
        <v>18136</v>
      </c>
      <c r="B43040" t="s">
        <v>18650</v>
      </c>
      <c r="C43040" s="3">
        <v>40617</v>
      </c>
      <c r="D43040" s="3">
        <v>40617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L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5999999999999</v>
      </c>
      <c r="T43040">
        <v>2</v>
      </c>
      <c r="U43040">
        <v>0.1</v>
      </c>
      <c r="V43040">
        <v>1.6</v>
      </c>
      <c r="W43040">
        <v>8.2560000000000002</v>
      </c>
      <c r="X43040" t="s">
        <v>104</v>
      </c>
    </row>
    <row r="43041" spans="1:24" x14ac:dyDescent="0.3">
      <c r="A43041">
        <v>19513</v>
      </c>
      <c r="B43041" t="s">
        <v>41098</v>
      </c>
      <c r="C43041" s="3">
        <v>40630</v>
      </c>
      <c r="D43041" s="3">
        <v>40635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L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1.6</v>
      </c>
      <c r="W43041">
        <v>-21.375</v>
      </c>
      <c r="X43041" t="s">
        <v>62</v>
      </c>
    </row>
    <row r="43042" spans="1:24" x14ac:dyDescent="0.3">
      <c r="A43042">
        <v>22841</v>
      </c>
      <c r="B43042" t="s">
        <v>5443</v>
      </c>
      <c r="C43042" s="3">
        <v>41911</v>
      </c>
      <c r="D43042" s="3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L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5</v>
      </c>
      <c r="T43042">
        <v>5</v>
      </c>
      <c r="U43042">
        <v>0</v>
      </c>
      <c r="V43042">
        <v>1.6</v>
      </c>
      <c r="W43042">
        <v>107.55</v>
      </c>
      <c r="X43042" t="s">
        <v>62</v>
      </c>
    </row>
    <row r="43043" spans="1:24" x14ac:dyDescent="0.3">
      <c r="A43043">
        <v>23662</v>
      </c>
      <c r="B43043" t="s">
        <v>19448</v>
      </c>
      <c r="C43043" s="3">
        <v>41885</v>
      </c>
      <c r="D43043" s="3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L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2000000000002</v>
      </c>
      <c r="T43043">
        <v>2</v>
      </c>
      <c r="U43043">
        <v>0.1</v>
      </c>
      <c r="V43043">
        <v>1.6</v>
      </c>
      <c r="W43043">
        <v>4.2420000000000009</v>
      </c>
      <c r="X43043" t="s">
        <v>62</v>
      </c>
    </row>
    <row r="43044" spans="1:24" x14ac:dyDescent="0.3">
      <c r="A43044">
        <v>24699</v>
      </c>
      <c r="B43044" t="s">
        <v>43125</v>
      </c>
      <c r="C43044" s="3">
        <v>41059</v>
      </c>
      <c r="D43044" s="3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L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79999999999</v>
      </c>
      <c r="T43044">
        <v>1</v>
      </c>
      <c r="U43044">
        <v>0.17</v>
      </c>
      <c r="V43044">
        <v>1.6</v>
      </c>
      <c r="W43044">
        <v>-3.2892000000000001</v>
      </c>
      <c r="X43044" t="s">
        <v>104</v>
      </c>
    </row>
    <row r="43045" spans="1:24" x14ac:dyDescent="0.3">
      <c r="A43045">
        <v>26049</v>
      </c>
      <c r="B43045" t="s">
        <v>43126</v>
      </c>
      <c r="C43045" s="3">
        <v>41730</v>
      </c>
      <c r="D43045" s="3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L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4</v>
      </c>
      <c r="T43045">
        <v>2</v>
      </c>
      <c r="U43045">
        <v>0</v>
      </c>
      <c r="V43045">
        <v>1.6</v>
      </c>
      <c r="W43045">
        <v>7.38</v>
      </c>
      <c r="X43045" t="s">
        <v>38</v>
      </c>
    </row>
    <row r="43046" spans="1:24" x14ac:dyDescent="0.3">
      <c r="A43046">
        <v>27446</v>
      </c>
      <c r="B43046" t="s">
        <v>42425</v>
      </c>
      <c r="C43046" s="3">
        <v>40666</v>
      </c>
      <c r="D43046" s="3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L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5000000000001</v>
      </c>
      <c r="T43046">
        <v>3</v>
      </c>
      <c r="U43046">
        <v>0.1</v>
      </c>
      <c r="V43046">
        <v>1.6</v>
      </c>
      <c r="W43046">
        <v>13.095000000000001</v>
      </c>
      <c r="X43046" t="s">
        <v>62</v>
      </c>
    </row>
    <row r="43047" spans="1:24" x14ac:dyDescent="0.3">
      <c r="A43047">
        <v>29351</v>
      </c>
      <c r="B43047" t="s">
        <v>43127</v>
      </c>
      <c r="C43047" s="3">
        <v>41499</v>
      </c>
      <c r="D43047" s="3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L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1.6</v>
      </c>
      <c r="W43047">
        <v>-8.7839999999999989</v>
      </c>
      <c r="X43047" t="s">
        <v>104</v>
      </c>
    </row>
    <row r="43048" spans="1:24" x14ac:dyDescent="0.3">
      <c r="A43048">
        <v>30274</v>
      </c>
      <c r="B43048" t="s">
        <v>2738</v>
      </c>
      <c r="C43048" s="3">
        <v>41963</v>
      </c>
      <c r="D43048" s="3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L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.6</v>
      </c>
      <c r="W43048">
        <v>12.5838</v>
      </c>
      <c r="X43048" t="s">
        <v>62</v>
      </c>
    </row>
    <row r="43049" spans="1:24" x14ac:dyDescent="0.3">
      <c r="A43049">
        <v>30731</v>
      </c>
      <c r="B43049" t="s">
        <v>11848</v>
      </c>
      <c r="C43049" s="3">
        <v>41625</v>
      </c>
      <c r="D43049" s="3">
        <v>41629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L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1.6</v>
      </c>
      <c r="W43049">
        <v>-18.108000000000001</v>
      </c>
      <c r="X43049" t="s">
        <v>62</v>
      </c>
    </row>
    <row r="43050" spans="1:24" x14ac:dyDescent="0.3">
      <c r="A43050">
        <v>32216</v>
      </c>
      <c r="B43050" t="s">
        <v>32206</v>
      </c>
      <c r="C43050" s="3">
        <v>41339</v>
      </c>
      <c r="D43050" s="3">
        <v>41345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 t="s">
        <v>32</v>
      </c>
      <c r="M43050">
        <v>75220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2000000000001</v>
      </c>
      <c r="T43050">
        <v>1</v>
      </c>
      <c r="U43050">
        <v>0.2</v>
      </c>
      <c r="V43050">
        <v>1.6</v>
      </c>
      <c r="W43050">
        <v>-0.81199999999999983</v>
      </c>
      <c r="X43050" t="s">
        <v>115</v>
      </c>
    </row>
    <row r="43051" spans="1:24" x14ac:dyDescent="0.3">
      <c r="A43051">
        <v>32413</v>
      </c>
      <c r="B43051" t="s">
        <v>43130</v>
      </c>
      <c r="C43051" s="3">
        <v>41478</v>
      </c>
      <c r="D43051" s="3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 t="s">
        <v>32</v>
      </c>
      <c r="M43051">
        <v>94110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1.6</v>
      </c>
      <c r="W43051">
        <v>3.024</v>
      </c>
      <c r="X43051" t="s">
        <v>38</v>
      </c>
    </row>
    <row r="43052" spans="1:24" x14ac:dyDescent="0.3">
      <c r="A43052">
        <v>33340</v>
      </c>
      <c r="B43052" t="s">
        <v>43131</v>
      </c>
      <c r="C43052" s="3">
        <v>41962</v>
      </c>
      <c r="D43052" s="3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 t="s">
        <v>32</v>
      </c>
      <c r="M43052">
        <v>44107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3999999999997</v>
      </c>
      <c r="T43052">
        <v>7</v>
      </c>
      <c r="U43052">
        <v>0.2</v>
      </c>
      <c r="V43052">
        <v>1.6</v>
      </c>
      <c r="W43052">
        <v>7.7728000000000002</v>
      </c>
      <c r="X43052" t="s">
        <v>62</v>
      </c>
    </row>
    <row r="43053" spans="1:24" x14ac:dyDescent="0.3">
      <c r="A43053">
        <v>34373</v>
      </c>
      <c r="B43053" t="s">
        <v>10372</v>
      </c>
      <c r="C43053" s="3">
        <v>40744</v>
      </c>
      <c r="D43053" s="3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 t="s">
        <v>32</v>
      </c>
      <c r="M43053">
        <v>75217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1.6</v>
      </c>
      <c r="W43053">
        <v>-14.228999999999999</v>
      </c>
      <c r="X43053" t="s">
        <v>104</v>
      </c>
    </row>
    <row r="43054" spans="1:24" x14ac:dyDescent="0.3">
      <c r="A43054">
        <v>35278</v>
      </c>
      <c r="B43054" t="s">
        <v>43132</v>
      </c>
      <c r="C43054" s="3">
        <v>41989</v>
      </c>
      <c r="D43054" s="3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 t="s">
        <v>32</v>
      </c>
      <c r="M43054">
        <v>98115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1.6</v>
      </c>
      <c r="W43054">
        <v>9.7911000000000001</v>
      </c>
      <c r="X43054" t="s">
        <v>62</v>
      </c>
    </row>
    <row r="43055" spans="1:24" x14ac:dyDescent="0.3">
      <c r="A43055">
        <v>37073</v>
      </c>
      <c r="B43055" t="s">
        <v>43133</v>
      </c>
      <c r="C43055" s="3">
        <v>41613</v>
      </c>
      <c r="D43055" s="3">
        <v>41617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 t="s">
        <v>32</v>
      </c>
      <c r="M43055">
        <v>13021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1.6</v>
      </c>
      <c r="W43055">
        <v>5.8230000000000004</v>
      </c>
      <c r="X43055" t="s">
        <v>104</v>
      </c>
    </row>
    <row r="43056" spans="1:24" x14ac:dyDescent="0.3">
      <c r="A43056">
        <v>38457</v>
      </c>
      <c r="B43056" t="s">
        <v>28454</v>
      </c>
      <c r="C43056" s="3">
        <v>41042</v>
      </c>
      <c r="D43056" s="3">
        <v>41047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 t="s">
        <v>32</v>
      </c>
      <c r="M43056">
        <v>60623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1.6</v>
      </c>
      <c r="W43056">
        <v>5.6</v>
      </c>
      <c r="X43056" t="s">
        <v>62</v>
      </c>
    </row>
    <row r="43057" spans="1:24" x14ac:dyDescent="0.3">
      <c r="A43057">
        <v>39340</v>
      </c>
      <c r="B43057" t="s">
        <v>40016</v>
      </c>
      <c r="C43057" s="3">
        <v>41710</v>
      </c>
      <c r="D43057" s="3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 t="s">
        <v>32</v>
      </c>
      <c r="M43057">
        <v>2138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.6</v>
      </c>
      <c r="W43057">
        <v>11.7568</v>
      </c>
      <c r="X43057" t="s">
        <v>62</v>
      </c>
    </row>
    <row r="43058" spans="1:24" x14ac:dyDescent="0.3">
      <c r="A43058">
        <v>40525</v>
      </c>
      <c r="B43058" t="s">
        <v>43134</v>
      </c>
      <c r="C43058" s="3">
        <v>40850</v>
      </c>
      <c r="D43058" s="3">
        <v>40850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 t="s">
        <v>32</v>
      </c>
      <c r="M43058">
        <v>90049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1.6</v>
      </c>
      <c r="W43058">
        <v>3.36</v>
      </c>
      <c r="X43058" t="s">
        <v>38</v>
      </c>
    </row>
    <row r="43059" spans="1:24" x14ac:dyDescent="0.3">
      <c r="A43059">
        <v>41271</v>
      </c>
      <c r="B43059" t="s">
        <v>17452</v>
      </c>
      <c r="C43059" s="3">
        <v>41615</v>
      </c>
      <c r="D43059" s="3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 t="s">
        <v>32</v>
      </c>
      <c r="M43059">
        <v>900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90000000000001</v>
      </c>
      <c r="T43059">
        <v>7</v>
      </c>
      <c r="U43059">
        <v>0</v>
      </c>
      <c r="V43059">
        <v>1.6</v>
      </c>
      <c r="W43059">
        <v>5.2332000000000001</v>
      </c>
      <c r="X43059" t="s">
        <v>62</v>
      </c>
    </row>
    <row r="43060" spans="1:24" x14ac:dyDescent="0.3">
      <c r="A43060">
        <v>41643</v>
      </c>
      <c r="B43060" t="s">
        <v>31962</v>
      </c>
      <c r="C43060" s="3">
        <v>40991</v>
      </c>
      <c r="D43060" s="3">
        <v>40995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L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.6</v>
      </c>
      <c r="W43060">
        <v>19.77</v>
      </c>
      <c r="X43060" t="s">
        <v>62</v>
      </c>
    </row>
    <row r="43061" spans="1:24" x14ac:dyDescent="0.3">
      <c r="A43061">
        <v>41884</v>
      </c>
      <c r="B43061" t="s">
        <v>35104</v>
      </c>
      <c r="C43061" s="3">
        <v>41946</v>
      </c>
      <c r="D43061" s="3">
        <v>41951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L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1.6</v>
      </c>
      <c r="W43061">
        <v>4.8000000000000007</v>
      </c>
      <c r="X43061" t="s">
        <v>62</v>
      </c>
    </row>
    <row r="43062" spans="1:24" x14ac:dyDescent="0.3">
      <c r="A43062">
        <v>42651</v>
      </c>
      <c r="B43062" t="s">
        <v>14855</v>
      </c>
      <c r="C43062" s="3">
        <v>41639</v>
      </c>
      <c r="D43062" s="3">
        <v>41643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L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1.6</v>
      </c>
      <c r="W43062">
        <v>-12.94799999999999</v>
      </c>
      <c r="X43062" t="s">
        <v>62</v>
      </c>
    </row>
    <row r="43063" spans="1:24" x14ac:dyDescent="0.3">
      <c r="A43063">
        <v>45229</v>
      </c>
      <c r="B43063" t="s">
        <v>42004</v>
      </c>
      <c r="C43063" s="3">
        <v>41173</v>
      </c>
      <c r="D43063" s="3">
        <v>41176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L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</v>
      </c>
      <c r="T43063">
        <v>4</v>
      </c>
      <c r="U43063">
        <v>0.7</v>
      </c>
      <c r="V43063">
        <v>1.6</v>
      </c>
      <c r="W43063">
        <v>-40.44</v>
      </c>
      <c r="X43063" t="s">
        <v>104</v>
      </c>
    </row>
    <row r="43064" spans="1:24" x14ac:dyDescent="0.3">
      <c r="A43064">
        <v>46233</v>
      </c>
      <c r="B43064" t="s">
        <v>43137</v>
      </c>
      <c r="C43064" s="3">
        <v>41530</v>
      </c>
      <c r="D43064" s="3">
        <v>41535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L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1.6</v>
      </c>
      <c r="W43064">
        <v>4.83</v>
      </c>
      <c r="X43064" t="s">
        <v>62</v>
      </c>
    </row>
    <row r="43065" spans="1:24" x14ac:dyDescent="0.3">
      <c r="A43065">
        <v>46464</v>
      </c>
      <c r="B43065" t="s">
        <v>43138</v>
      </c>
      <c r="C43065" s="3">
        <v>40995</v>
      </c>
      <c r="D43065" s="3">
        <v>41000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L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3</v>
      </c>
      <c r="T43065">
        <v>1</v>
      </c>
      <c r="U43065">
        <v>0</v>
      </c>
      <c r="V43065">
        <v>1.6</v>
      </c>
      <c r="W43065">
        <v>2.37</v>
      </c>
      <c r="X43065" t="s">
        <v>62</v>
      </c>
    </row>
    <row r="43066" spans="1:24" x14ac:dyDescent="0.3">
      <c r="A43066">
        <v>48073</v>
      </c>
      <c r="B43066" t="s">
        <v>22179</v>
      </c>
      <c r="C43066" s="3">
        <v>41075</v>
      </c>
      <c r="D43066" s="3">
        <v>41078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L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1.6</v>
      </c>
      <c r="W43066">
        <v>-8.3399999999999981</v>
      </c>
      <c r="X43066" t="s">
        <v>62</v>
      </c>
    </row>
    <row r="43067" spans="1:24" x14ac:dyDescent="0.3">
      <c r="A43067">
        <v>49376</v>
      </c>
      <c r="B43067" t="s">
        <v>41645</v>
      </c>
      <c r="C43067" s="3">
        <v>41270</v>
      </c>
      <c r="D43067" s="3">
        <v>41277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L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0000000000009</v>
      </c>
      <c r="T43067">
        <v>1</v>
      </c>
      <c r="U43067">
        <v>0.6</v>
      </c>
      <c r="V43067">
        <v>1.6</v>
      </c>
      <c r="W43067">
        <v>-41.820000000000007</v>
      </c>
      <c r="X43067" t="s">
        <v>62</v>
      </c>
    </row>
    <row r="43068" spans="1:24" x14ac:dyDescent="0.3">
      <c r="A43068">
        <v>50139</v>
      </c>
      <c r="B43068" t="s">
        <v>22338</v>
      </c>
      <c r="C43068" s="3">
        <v>41403</v>
      </c>
      <c r="D43068" s="3">
        <v>41406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L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1.6</v>
      </c>
      <c r="W43068">
        <v>0.57000000000000006</v>
      </c>
      <c r="X43068" t="s">
        <v>104</v>
      </c>
    </row>
    <row r="43069" spans="1:24" x14ac:dyDescent="0.3">
      <c r="A43069">
        <v>50559</v>
      </c>
      <c r="B43069" t="s">
        <v>43139</v>
      </c>
      <c r="C43069" s="3">
        <v>40962</v>
      </c>
      <c r="D43069" s="3">
        <v>40967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L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1</v>
      </c>
      <c r="T43069">
        <v>1</v>
      </c>
      <c r="U43069">
        <v>0.7</v>
      </c>
      <c r="V43069">
        <v>1.6</v>
      </c>
      <c r="W43069">
        <v>-20.393999999999998</v>
      </c>
      <c r="X43069" t="s">
        <v>104</v>
      </c>
    </row>
    <row r="43070" spans="1:24" x14ac:dyDescent="0.3">
      <c r="A43070">
        <v>50680</v>
      </c>
      <c r="B43070" t="s">
        <v>34401</v>
      </c>
      <c r="C43070" s="3">
        <v>41477</v>
      </c>
      <c r="D43070" s="3">
        <v>41481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L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1.6</v>
      </c>
      <c r="W43070">
        <v>-16.224</v>
      </c>
      <c r="X43070" t="s">
        <v>62</v>
      </c>
    </row>
    <row r="43071" spans="1:24" x14ac:dyDescent="0.3">
      <c r="A43071">
        <v>1493</v>
      </c>
      <c r="B43071" t="s">
        <v>13214</v>
      </c>
      <c r="C43071" s="3">
        <v>40696</v>
      </c>
      <c r="D43071" s="3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L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1.5980000000000001</v>
      </c>
      <c r="W43071">
        <v>4.3600000000000003</v>
      </c>
      <c r="X43071" t="s">
        <v>62</v>
      </c>
    </row>
    <row r="43072" spans="1:24" x14ac:dyDescent="0.3">
      <c r="A43072">
        <v>10234</v>
      </c>
      <c r="B43072" t="s">
        <v>14336</v>
      </c>
      <c r="C43072" s="3">
        <v>41367</v>
      </c>
      <c r="D43072" s="3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L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1999999999999</v>
      </c>
      <c r="T43072">
        <v>3</v>
      </c>
      <c r="U43072">
        <v>0.6</v>
      </c>
      <c r="V43072">
        <v>1.5980000000000001</v>
      </c>
      <c r="W43072">
        <v>-10.068</v>
      </c>
      <c r="X43072" t="s">
        <v>62</v>
      </c>
    </row>
    <row r="43073" spans="1:24" x14ac:dyDescent="0.3">
      <c r="A43073">
        <v>55</v>
      </c>
      <c r="B43073" t="s">
        <v>15181</v>
      </c>
      <c r="C43073" s="3">
        <v>40635</v>
      </c>
      <c r="D43073" s="3">
        <v>40639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L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19999999999992</v>
      </c>
      <c r="T43073">
        <v>2</v>
      </c>
      <c r="U43073">
        <v>0.4</v>
      </c>
      <c r="V43073">
        <v>1.597</v>
      </c>
      <c r="W43073">
        <v>4.1200000000000019</v>
      </c>
      <c r="X43073" t="s">
        <v>62</v>
      </c>
    </row>
    <row r="43074" spans="1:24" x14ac:dyDescent="0.3">
      <c r="A43074">
        <v>8002</v>
      </c>
      <c r="B43074" t="s">
        <v>12230</v>
      </c>
      <c r="C43074" s="3">
        <v>41246</v>
      </c>
      <c r="D43074" s="3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L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.597</v>
      </c>
      <c r="W43074">
        <v>12.68</v>
      </c>
      <c r="X43074" t="s">
        <v>62</v>
      </c>
    </row>
    <row r="43075" spans="1:24" x14ac:dyDescent="0.3">
      <c r="A43075">
        <v>4351</v>
      </c>
      <c r="B43075" t="s">
        <v>43141</v>
      </c>
      <c r="C43075" s="3">
        <v>41338</v>
      </c>
      <c r="D43075" s="3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L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6</v>
      </c>
      <c r="T43075">
        <v>3</v>
      </c>
      <c r="U43075">
        <v>0</v>
      </c>
      <c r="V43075">
        <v>1.5960000000000001</v>
      </c>
      <c r="W43075">
        <v>13.5</v>
      </c>
      <c r="X43075" t="s">
        <v>38</v>
      </c>
    </row>
    <row r="43076" spans="1:24" x14ac:dyDescent="0.3">
      <c r="A43076">
        <v>9718</v>
      </c>
      <c r="B43076" t="s">
        <v>43142</v>
      </c>
      <c r="C43076" s="3">
        <v>41577</v>
      </c>
      <c r="D43076" s="3">
        <v>41581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L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1.5960000000000001</v>
      </c>
      <c r="W43076">
        <v>0.18</v>
      </c>
      <c r="X43076" t="s">
        <v>62</v>
      </c>
    </row>
    <row r="43077" spans="1:24" x14ac:dyDescent="0.3">
      <c r="A43077">
        <v>4142</v>
      </c>
      <c r="B43077" t="s">
        <v>6974</v>
      </c>
      <c r="C43077" s="3">
        <v>41947</v>
      </c>
      <c r="D43077" s="3">
        <v>41948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L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9</v>
      </c>
      <c r="T43077">
        <v>2</v>
      </c>
      <c r="U43077">
        <v>0.2</v>
      </c>
      <c r="V43077">
        <v>1.595</v>
      </c>
      <c r="W43077">
        <v>3.744000000000002</v>
      </c>
      <c r="X43077" t="s">
        <v>104</v>
      </c>
    </row>
    <row r="43078" spans="1:24" x14ac:dyDescent="0.3">
      <c r="A43078">
        <v>5162</v>
      </c>
      <c r="B43078" t="s">
        <v>33503</v>
      </c>
      <c r="C43078" s="3">
        <v>41039</v>
      </c>
      <c r="D43078" s="3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L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00000000000013</v>
      </c>
      <c r="T43078">
        <v>3</v>
      </c>
      <c r="U43078">
        <v>0</v>
      </c>
      <c r="V43078">
        <v>1.5940000000000001</v>
      </c>
      <c r="W43078">
        <v>2.7</v>
      </c>
      <c r="X43078" t="s">
        <v>62</v>
      </c>
    </row>
    <row r="43079" spans="1:24" x14ac:dyDescent="0.3">
      <c r="A43079">
        <v>5838</v>
      </c>
      <c r="B43079" t="s">
        <v>22801</v>
      </c>
      <c r="C43079" s="3">
        <v>41599</v>
      </c>
      <c r="D43079" s="3">
        <v>41603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L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1.5940000000000001</v>
      </c>
      <c r="W43079">
        <v>3.5519999999999978</v>
      </c>
      <c r="X43079" t="s">
        <v>62</v>
      </c>
    </row>
    <row r="43080" spans="1:24" x14ac:dyDescent="0.3">
      <c r="A43080">
        <v>9521</v>
      </c>
      <c r="B43080" t="s">
        <v>43144</v>
      </c>
      <c r="C43080" s="3">
        <v>41170</v>
      </c>
      <c r="D43080" s="3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L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1.5920000000000001</v>
      </c>
      <c r="W43080">
        <v>2.660000000000001</v>
      </c>
      <c r="X43080" t="s">
        <v>104</v>
      </c>
    </row>
    <row r="43081" spans="1:24" x14ac:dyDescent="0.3">
      <c r="A43081">
        <v>3078</v>
      </c>
      <c r="B43081" t="s">
        <v>31694</v>
      </c>
      <c r="C43081" s="3">
        <v>41920</v>
      </c>
      <c r="D43081" s="3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L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4</v>
      </c>
      <c r="T43081">
        <v>3</v>
      </c>
      <c r="U43081">
        <v>0</v>
      </c>
      <c r="V43081">
        <v>1.591</v>
      </c>
      <c r="W43081">
        <v>9.3000000000000007</v>
      </c>
      <c r="X43081" t="s">
        <v>104</v>
      </c>
    </row>
    <row r="43082" spans="1:24" x14ac:dyDescent="0.3">
      <c r="A43082">
        <v>1818</v>
      </c>
      <c r="B43082" t="s">
        <v>4015</v>
      </c>
      <c r="C43082" s="3">
        <v>40858</v>
      </c>
      <c r="D43082" s="3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L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59</v>
      </c>
      <c r="W43082">
        <v>1.2</v>
      </c>
      <c r="X43082" t="s">
        <v>62</v>
      </c>
    </row>
    <row r="43083" spans="1:24" x14ac:dyDescent="0.3">
      <c r="A43083">
        <v>12438</v>
      </c>
      <c r="B43083" t="s">
        <v>43145</v>
      </c>
      <c r="C43083" s="3">
        <v>41270</v>
      </c>
      <c r="D43083" s="3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L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</v>
      </c>
      <c r="T43083">
        <v>4</v>
      </c>
      <c r="U43083">
        <v>0</v>
      </c>
      <c r="V43083">
        <v>1.59</v>
      </c>
      <c r="W43083">
        <v>5.64</v>
      </c>
      <c r="X43083" t="s">
        <v>62</v>
      </c>
    </row>
    <row r="43084" spans="1:24" x14ac:dyDescent="0.3">
      <c r="A43084">
        <v>12720</v>
      </c>
      <c r="B43084" t="s">
        <v>20102</v>
      </c>
      <c r="C43084" s="3">
        <v>41736</v>
      </c>
      <c r="D43084" s="3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L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1.59</v>
      </c>
      <c r="W43084">
        <v>6.57</v>
      </c>
      <c r="X43084" t="s">
        <v>62</v>
      </c>
    </row>
    <row r="43085" spans="1:24" x14ac:dyDescent="0.3">
      <c r="A43085">
        <v>13501</v>
      </c>
      <c r="B43085" t="s">
        <v>43146</v>
      </c>
      <c r="C43085" s="3">
        <v>41986</v>
      </c>
      <c r="D43085" s="3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L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39999999999998</v>
      </c>
      <c r="T43085">
        <v>2</v>
      </c>
      <c r="U43085">
        <v>0</v>
      </c>
      <c r="V43085">
        <v>1.59</v>
      </c>
      <c r="W43085">
        <v>1.1399999999999999</v>
      </c>
      <c r="X43085" t="s">
        <v>62</v>
      </c>
    </row>
    <row r="43086" spans="1:24" x14ac:dyDescent="0.3">
      <c r="A43086">
        <v>14325</v>
      </c>
      <c r="B43086" t="s">
        <v>43147</v>
      </c>
      <c r="C43086" s="3">
        <v>41341</v>
      </c>
      <c r="D43086" s="3">
        <v>41341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L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1.59</v>
      </c>
      <c r="W43086">
        <v>3.6</v>
      </c>
      <c r="X43086" t="s">
        <v>104</v>
      </c>
    </row>
    <row r="43087" spans="1:24" x14ac:dyDescent="0.3">
      <c r="A43087">
        <v>16807</v>
      </c>
      <c r="B43087" t="s">
        <v>43148</v>
      </c>
      <c r="C43087" s="3">
        <v>41825</v>
      </c>
      <c r="D43087" s="3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L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1.59</v>
      </c>
      <c r="W43087">
        <v>2.46</v>
      </c>
      <c r="X43087" t="s">
        <v>62</v>
      </c>
    </row>
    <row r="43088" spans="1:24" x14ac:dyDescent="0.3">
      <c r="A43088">
        <v>19858</v>
      </c>
      <c r="B43088" t="s">
        <v>17770</v>
      </c>
      <c r="C43088" s="3">
        <v>41332</v>
      </c>
      <c r="D43088" s="3">
        <v>41337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L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1.59</v>
      </c>
      <c r="W43088">
        <v>2.2799999999999998</v>
      </c>
      <c r="X43088" t="s">
        <v>62</v>
      </c>
    </row>
    <row r="43089" spans="1:24" x14ac:dyDescent="0.3">
      <c r="A43089">
        <v>20405</v>
      </c>
      <c r="B43089" t="s">
        <v>30318</v>
      </c>
      <c r="C43089" s="3">
        <v>41096</v>
      </c>
      <c r="D43089" s="3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L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</v>
      </c>
      <c r="V43089">
        <v>1.59</v>
      </c>
      <c r="W43089">
        <v>-3.7800000000000011</v>
      </c>
      <c r="X43089" t="s">
        <v>62</v>
      </c>
    </row>
    <row r="43090" spans="1:24" x14ac:dyDescent="0.3">
      <c r="A43090">
        <v>23749</v>
      </c>
      <c r="B43090" t="s">
        <v>43149</v>
      </c>
      <c r="C43090" s="3">
        <v>41527</v>
      </c>
      <c r="D43090" s="3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L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1.59</v>
      </c>
      <c r="W43090">
        <v>-20.28</v>
      </c>
      <c r="X43090" t="s">
        <v>62</v>
      </c>
    </row>
    <row r="43091" spans="1:24" x14ac:dyDescent="0.3">
      <c r="A43091">
        <v>23833</v>
      </c>
      <c r="B43091" t="s">
        <v>43150</v>
      </c>
      <c r="C43091" s="3">
        <v>41984</v>
      </c>
      <c r="D43091" s="3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L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1.59</v>
      </c>
      <c r="W43091">
        <v>8.8919999999999995</v>
      </c>
      <c r="X43091" t="s">
        <v>62</v>
      </c>
    </row>
    <row r="43092" spans="1:24" x14ac:dyDescent="0.3">
      <c r="A43092">
        <v>23863</v>
      </c>
      <c r="B43092" t="s">
        <v>42206</v>
      </c>
      <c r="C43092" s="3">
        <v>41260</v>
      </c>
      <c r="D43092" s="3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L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9</v>
      </c>
      <c r="T43092">
        <v>5</v>
      </c>
      <c r="U43092">
        <v>0.1</v>
      </c>
      <c r="V43092">
        <v>1.59</v>
      </c>
      <c r="W43092">
        <v>-2.1150000000000011</v>
      </c>
      <c r="X43092" t="s">
        <v>62</v>
      </c>
    </row>
    <row r="43093" spans="1:24" x14ac:dyDescent="0.3">
      <c r="A43093">
        <v>24794</v>
      </c>
      <c r="B43093" t="s">
        <v>28823</v>
      </c>
      <c r="C43093" s="3">
        <v>41633</v>
      </c>
      <c r="D43093" s="3">
        <v>41637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L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2</v>
      </c>
      <c r="T43093">
        <v>2</v>
      </c>
      <c r="U43093">
        <v>0</v>
      </c>
      <c r="V43093">
        <v>1.59</v>
      </c>
      <c r="W43093">
        <v>23.7</v>
      </c>
      <c r="X43093" t="s">
        <v>62</v>
      </c>
    </row>
    <row r="43094" spans="1:24" x14ac:dyDescent="0.3">
      <c r="A43094">
        <v>27074</v>
      </c>
      <c r="B43094" t="s">
        <v>43151</v>
      </c>
      <c r="C43094" s="3">
        <v>42002</v>
      </c>
      <c r="D43094" s="3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L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799999999999</v>
      </c>
      <c r="T43094">
        <v>3</v>
      </c>
      <c r="U43094">
        <v>0.47</v>
      </c>
      <c r="V43094">
        <v>1.59</v>
      </c>
      <c r="W43094">
        <v>-3.1032000000000011</v>
      </c>
      <c r="X43094" t="s">
        <v>62</v>
      </c>
    </row>
    <row r="43095" spans="1:24" x14ac:dyDescent="0.3">
      <c r="A43095">
        <v>29229</v>
      </c>
      <c r="B43095" t="s">
        <v>26000</v>
      </c>
      <c r="C43095" s="3">
        <v>41857</v>
      </c>
      <c r="D43095" s="3">
        <v>41859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L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1.59</v>
      </c>
      <c r="W43095">
        <v>6.7619999999999996</v>
      </c>
      <c r="X43095" t="s">
        <v>62</v>
      </c>
    </row>
    <row r="43096" spans="1:24" x14ac:dyDescent="0.3">
      <c r="A43096">
        <v>30198</v>
      </c>
      <c r="B43096" t="s">
        <v>40789</v>
      </c>
      <c r="C43096" s="3">
        <v>40920</v>
      </c>
      <c r="D43096" s="3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L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1.59</v>
      </c>
      <c r="W43096">
        <v>-0.65400000000000036</v>
      </c>
      <c r="X43096" t="s">
        <v>62</v>
      </c>
    </row>
    <row r="43097" spans="1:24" x14ac:dyDescent="0.3">
      <c r="A43097">
        <v>34551</v>
      </c>
      <c r="B43097" t="s">
        <v>43153</v>
      </c>
      <c r="C43097" s="3">
        <v>41464</v>
      </c>
      <c r="D43097" s="3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 t="s">
        <v>32</v>
      </c>
      <c r="M43097">
        <v>98105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1.59</v>
      </c>
      <c r="W43097">
        <v>9.4485999999999954</v>
      </c>
      <c r="X43097" t="s">
        <v>62</v>
      </c>
    </row>
    <row r="43098" spans="1:24" x14ac:dyDescent="0.3">
      <c r="A43098">
        <v>34578</v>
      </c>
      <c r="B43098" t="s">
        <v>43154</v>
      </c>
      <c r="C43098" s="3">
        <v>40803</v>
      </c>
      <c r="D43098" s="3">
        <v>40810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 t="s">
        <v>32</v>
      </c>
      <c r="M43098">
        <v>27604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.59</v>
      </c>
      <c r="W43098">
        <v>13.195600000000001</v>
      </c>
      <c r="X43098" t="s">
        <v>62</v>
      </c>
    </row>
    <row r="43099" spans="1:24" x14ac:dyDescent="0.3">
      <c r="A43099">
        <v>34668</v>
      </c>
      <c r="B43099" t="s">
        <v>31891</v>
      </c>
      <c r="C43099" s="3">
        <v>41906</v>
      </c>
      <c r="D43099" s="3">
        <v>41913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 t="s">
        <v>32</v>
      </c>
      <c r="M43099">
        <v>9412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1.59</v>
      </c>
      <c r="W43099">
        <v>9.0383999999999993</v>
      </c>
      <c r="X43099" t="s">
        <v>62</v>
      </c>
    </row>
    <row r="43100" spans="1:24" x14ac:dyDescent="0.3">
      <c r="A43100">
        <v>37409</v>
      </c>
      <c r="B43100" t="s">
        <v>8674</v>
      </c>
      <c r="C43100" s="3">
        <v>41591</v>
      </c>
      <c r="D43100" s="3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 t="s">
        <v>32</v>
      </c>
      <c r="M43100">
        <v>44134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1999999999999</v>
      </c>
      <c r="T43100">
        <v>6</v>
      </c>
      <c r="U43100">
        <v>0.2</v>
      </c>
      <c r="V43100">
        <v>1.59</v>
      </c>
      <c r="W43100">
        <v>5.4443999999999999</v>
      </c>
      <c r="X43100" t="s">
        <v>62</v>
      </c>
    </row>
    <row r="43101" spans="1:24" x14ac:dyDescent="0.3">
      <c r="A43101">
        <v>38479</v>
      </c>
      <c r="B43101" t="s">
        <v>43155</v>
      </c>
      <c r="C43101" s="3">
        <v>41760</v>
      </c>
      <c r="D43101" s="3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 t="s">
        <v>32</v>
      </c>
      <c r="M43101">
        <v>900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1.59</v>
      </c>
      <c r="W43101">
        <v>7.5529999999999982</v>
      </c>
      <c r="X43101" t="s">
        <v>104</v>
      </c>
    </row>
    <row r="43102" spans="1:24" x14ac:dyDescent="0.3">
      <c r="A43102">
        <v>38663</v>
      </c>
      <c r="B43102" t="s">
        <v>21122</v>
      </c>
      <c r="C43102" s="3">
        <v>41607</v>
      </c>
      <c r="D43102" s="3">
        <v>41613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 t="s">
        <v>32</v>
      </c>
      <c r="M43102">
        <v>19140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3999999999997</v>
      </c>
      <c r="T43102">
        <v>2</v>
      </c>
      <c r="U43102">
        <v>0.2</v>
      </c>
      <c r="V43102">
        <v>1.59</v>
      </c>
      <c r="W43102">
        <v>-7.7292000000000041</v>
      </c>
      <c r="X43102" t="s">
        <v>62</v>
      </c>
    </row>
    <row r="43103" spans="1:24" x14ac:dyDescent="0.3">
      <c r="A43103">
        <v>38758</v>
      </c>
      <c r="B43103" t="s">
        <v>13329</v>
      </c>
      <c r="C43103" s="3">
        <v>41010</v>
      </c>
      <c r="D43103" s="3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 t="s">
        <v>32</v>
      </c>
      <c r="M43103">
        <v>90004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1.59</v>
      </c>
      <c r="W43103">
        <v>24.269600000000001</v>
      </c>
      <c r="X43103" t="s">
        <v>62</v>
      </c>
    </row>
    <row r="43104" spans="1:24" x14ac:dyDescent="0.3">
      <c r="A43104">
        <v>40729</v>
      </c>
      <c r="B43104" t="s">
        <v>34314</v>
      </c>
      <c r="C43104" s="3">
        <v>41138</v>
      </c>
      <c r="D43104" s="3">
        <v>41144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 t="s">
        <v>32</v>
      </c>
      <c r="M43104">
        <v>85345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</v>
      </c>
      <c r="T43104">
        <v>2</v>
      </c>
      <c r="U43104">
        <v>0.2</v>
      </c>
      <c r="V43104">
        <v>1.59</v>
      </c>
      <c r="W43104">
        <v>-5.2640000000000002</v>
      </c>
      <c r="X43104" t="s">
        <v>62</v>
      </c>
    </row>
    <row r="43105" spans="1:24" x14ac:dyDescent="0.3">
      <c r="A43105">
        <v>40958</v>
      </c>
      <c r="B43105" t="s">
        <v>4220</v>
      </c>
      <c r="C43105" s="3">
        <v>41432</v>
      </c>
      <c r="D43105" s="3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 t="s">
        <v>32</v>
      </c>
      <c r="M43105">
        <v>93101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1.59</v>
      </c>
      <c r="W43105">
        <v>3.7744</v>
      </c>
      <c r="X43105" t="s">
        <v>62</v>
      </c>
    </row>
    <row r="43106" spans="1:24" x14ac:dyDescent="0.3">
      <c r="A43106">
        <v>41918</v>
      </c>
      <c r="B43106" t="s">
        <v>43156</v>
      </c>
      <c r="C43106" s="3">
        <v>40653</v>
      </c>
      <c r="D43106" s="3">
        <v>40657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L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1.59</v>
      </c>
      <c r="W43106">
        <v>4.8000000000000007</v>
      </c>
      <c r="X43106" t="s">
        <v>104</v>
      </c>
    </row>
    <row r="43107" spans="1:24" x14ac:dyDescent="0.3">
      <c r="A43107">
        <v>43503</v>
      </c>
      <c r="B43107" t="s">
        <v>42881</v>
      </c>
      <c r="C43107" s="3">
        <v>41901</v>
      </c>
      <c r="D43107" s="3">
        <v>41905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L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3</v>
      </c>
      <c r="T43107">
        <v>1</v>
      </c>
      <c r="U43107">
        <v>0</v>
      </c>
      <c r="V43107">
        <v>1.59</v>
      </c>
      <c r="W43107">
        <v>5.22</v>
      </c>
      <c r="X43107" t="s">
        <v>62</v>
      </c>
    </row>
    <row r="43108" spans="1:24" x14ac:dyDescent="0.3">
      <c r="A43108">
        <v>47682</v>
      </c>
      <c r="B43108" t="s">
        <v>12356</v>
      </c>
      <c r="C43108" s="3">
        <v>41495</v>
      </c>
      <c r="D43108" s="3">
        <v>41497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L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0000000000008</v>
      </c>
      <c r="T43108">
        <v>1</v>
      </c>
      <c r="U43108">
        <v>0.7</v>
      </c>
      <c r="V43108">
        <v>1.59</v>
      </c>
      <c r="W43108">
        <v>-68.28</v>
      </c>
      <c r="X43108" t="s">
        <v>104</v>
      </c>
    </row>
    <row r="43109" spans="1:24" x14ac:dyDescent="0.3">
      <c r="A43109">
        <v>50105</v>
      </c>
      <c r="B43109" t="s">
        <v>7748</v>
      </c>
      <c r="C43109" s="3">
        <v>41652</v>
      </c>
      <c r="D43109" s="3">
        <v>41654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L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1.59</v>
      </c>
      <c r="W43109">
        <v>0.45</v>
      </c>
      <c r="X43109" t="s">
        <v>104</v>
      </c>
    </row>
    <row r="43110" spans="1:24" x14ac:dyDescent="0.3">
      <c r="A43110">
        <v>50449</v>
      </c>
      <c r="B43110" t="s">
        <v>43157</v>
      </c>
      <c r="C43110" s="3">
        <v>41799</v>
      </c>
      <c r="D43110" s="3">
        <v>41805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L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1.59</v>
      </c>
      <c r="W43110">
        <v>41.94</v>
      </c>
      <c r="X43110" t="s">
        <v>62</v>
      </c>
    </row>
    <row r="43111" spans="1:24" x14ac:dyDescent="0.3">
      <c r="A43111">
        <v>2771</v>
      </c>
      <c r="B43111" t="s">
        <v>43158</v>
      </c>
      <c r="C43111" s="3">
        <v>41212</v>
      </c>
      <c r="D43111" s="3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L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099999999999987</v>
      </c>
      <c r="T43111">
        <v>5</v>
      </c>
      <c r="U43111">
        <v>0</v>
      </c>
      <c r="V43111">
        <v>1.587</v>
      </c>
      <c r="W43111">
        <v>6.1</v>
      </c>
      <c r="X43111" t="s">
        <v>62</v>
      </c>
    </row>
    <row r="43112" spans="1:24" x14ac:dyDescent="0.3">
      <c r="A43112">
        <v>1952</v>
      </c>
      <c r="B43112" t="s">
        <v>23874</v>
      </c>
      <c r="C43112" s="3">
        <v>41541</v>
      </c>
      <c r="D43112" s="3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L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5820000000000001</v>
      </c>
      <c r="W43112">
        <v>1.2</v>
      </c>
      <c r="X43112" t="s">
        <v>104</v>
      </c>
    </row>
    <row r="43113" spans="1:24" x14ac:dyDescent="0.3">
      <c r="A43113">
        <v>5584</v>
      </c>
      <c r="B43113" t="s">
        <v>25694</v>
      </c>
      <c r="C43113" s="3">
        <v>41965</v>
      </c>
      <c r="D43113" s="3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L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4000000000001</v>
      </c>
      <c r="T43113">
        <v>2</v>
      </c>
      <c r="U43113">
        <v>0.4</v>
      </c>
      <c r="V43113">
        <v>1.58</v>
      </c>
      <c r="W43113">
        <v>-5.6559999999999997</v>
      </c>
      <c r="X43113" t="s">
        <v>115</v>
      </c>
    </row>
    <row r="43114" spans="1:24" x14ac:dyDescent="0.3">
      <c r="A43114">
        <v>8027</v>
      </c>
      <c r="B43114" t="s">
        <v>9133</v>
      </c>
      <c r="C43114" s="3">
        <v>41859</v>
      </c>
      <c r="D43114" s="3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L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1.58</v>
      </c>
      <c r="W43114">
        <v>6.6319999999999997</v>
      </c>
      <c r="X43114" t="s">
        <v>62</v>
      </c>
    </row>
    <row r="43115" spans="1:24" x14ac:dyDescent="0.3">
      <c r="A43115">
        <v>11493</v>
      </c>
      <c r="B43115" t="s">
        <v>43159</v>
      </c>
      <c r="C43115" s="3">
        <v>41488</v>
      </c>
      <c r="D43115" s="3">
        <v>41494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L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5</v>
      </c>
      <c r="T43115">
        <v>2</v>
      </c>
      <c r="U43115">
        <v>0.5</v>
      </c>
      <c r="V43115">
        <v>1.58</v>
      </c>
      <c r="W43115">
        <v>-17.61</v>
      </c>
      <c r="X43115" t="s">
        <v>62</v>
      </c>
    </row>
    <row r="43116" spans="1:24" x14ac:dyDescent="0.3">
      <c r="A43116">
        <v>12470</v>
      </c>
      <c r="B43116" t="s">
        <v>9286</v>
      </c>
      <c r="C43116" s="3">
        <v>40684</v>
      </c>
      <c r="D43116" s="3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L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1.58</v>
      </c>
      <c r="W43116">
        <v>-7.98</v>
      </c>
      <c r="X43116" t="s">
        <v>104</v>
      </c>
    </row>
    <row r="43117" spans="1:24" x14ac:dyDescent="0.3">
      <c r="A43117">
        <v>13433</v>
      </c>
      <c r="B43117" t="s">
        <v>29206</v>
      </c>
      <c r="C43117" s="3">
        <v>41223</v>
      </c>
      <c r="D43117" s="3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L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1.58</v>
      </c>
      <c r="W43117">
        <v>5.22</v>
      </c>
      <c r="X43117" t="s">
        <v>62</v>
      </c>
    </row>
    <row r="43118" spans="1:24" x14ac:dyDescent="0.3">
      <c r="A43118">
        <v>13669</v>
      </c>
      <c r="B43118" t="s">
        <v>14178</v>
      </c>
      <c r="C43118" s="3">
        <v>41786</v>
      </c>
      <c r="D43118" s="3">
        <v>41790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L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.58</v>
      </c>
      <c r="W43118">
        <v>12.84</v>
      </c>
      <c r="X43118" t="s">
        <v>62</v>
      </c>
    </row>
    <row r="43119" spans="1:24" x14ac:dyDescent="0.3">
      <c r="A43119">
        <v>14244</v>
      </c>
      <c r="B43119" t="s">
        <v>43160</v>
      </c>
      <c r="C43119" s="3">
        <v>41946</v>
      </c>
      <c r="D43119" s="3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L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1.58</v>
      </c>
      <c r="W43119">
        <v>2.25</v>
      </c>
      <c r="X43119" t="s">
        <v>62</v>
      </c>
    </row>
    <row r="43120" spans="1:24" x14ac:dyDescent="0.3">
      <c r="A43120">
        <v>15781</v>
      </c>
      <c r="B43120" t="s">
        <v>7522</v>
      </c>
      <c r="C43120" s="3">
        <v>41862</v>
      </c>
      <c r="D43120" s="3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L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58</v>
      </c>
      <c r="W43120">
        <v>1.32</v>
      </c>
      <c r="X43120" t="s">
        <v>62</v>
      </c>
    </row>
    <row r="43121" spans="1:24" x14ac:dyDescent="0.3">
      <c r="A43121">
        <v>17493</v>
      </c>
      <c r="B43121" t="s">
        <v>16430</v>
      </c>
      <c r="C43121" s="3">
        <v>41624</v>
      </c>
      <c r="D43121" s="3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L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79999999999987</v>
      </c>
      <c r="T43121">
        <v>2</v>
      </c>
      <c r="U43121">
        <v>0</v>
      </c>
      <c r="V43121">
        <v>1.58</v>
      </c>
      <c r="W43121">
        <v>8.3999999999999986</v>
      </c>
      <c r="X43121" t="s">
        <v>62</v>
      </c>
    </row>
    <row r="43122" spans="1:24" x14ac:dyDescent="0.3">
      <c r="A43122">
        <v>17494</v>
      </c>
      <c r="B43122" t="s">
        <v>16430</v>
      </c>
      <c r="C43122" s="3">
        <v>41624</v>
      </c>
      <c r="D43122" s="3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L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50000000000003</v>
      </c>
      <c r="T43122">
        <v>3</v>
      </c>
      <c r="U43122">
        <v>0</v>
      </c>
      <c r="V43122">
        <v>1.58</v>
      </c>
      <c r="W43122">
        <v>8.5499999999999989</v>
      </c>
      <c r="X43122" t="s">
        <v>62</v>
      </c>
    </row>
    <row r="43123" spans="1:24" x14ac:dyDescent="0.3">
      <c r="A43123">
        <v>19689</v>
      </c>
      <c r="B43123" t="s">
        <v>28434</v>
      </c>
      <c r="C43123" s="3">
        <v>41443</v>
      </c>
      <c r="D43123" s="3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L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1.58</v>
      </c>
      <c r="W43123">
        <v>8.64</v>
      </c>
      <c r="X43123" t="s">
        <v>62</v>
      </c>
    </row>
    <row r="43124" spans="1:24" x14ac:dyDescent="0.3">
      <c r="A43124">
        <v>21527</v>
      </c>
      <c r="B43124" t="s">
        <v>43161</v>
      </c>
      <c r="C43124" s="3">
        <v>41659</v>
      </c>
      <c r="D43124" s="3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L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1.58</v>
      </c>
      <c r="W43124">
        <v>-25.476299999999998</v>
      </c>
      <c r="X43124" t="s">
        <v>62</v>
      </c>
    </row>
    <row r="43125" spans="1:24" x14ac:dyDescent="0.3">
      <c r="A43125">
        <v>21952</v>
      </c>
      <c r="B43125" t="s">
        <v>14601</v>
      </c>
      <c r="C43125" s="3">
        <v>41697</v>
      </c>
      <c r="D43125" s="3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L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1.58</v>
      </c>
      <c r="W43125">
        <v>4.1790000000000003</v>
      </c>
      <c r="X43125" t="s">
        <v>104</v>
      </c>
    </row>
    <row r="43126" spans="1:24" x14ac:dyDescent="0.3">
      <c r="A43126">
        <v>24180</v>
      </c>
      <c r="B43126" t="s">
        <v>6372</v>
      </c>
      <c r="C43126" s="3">
        <v>41015</v>
      </c>
      <c r="D43126" s="3">
        <v>41021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L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</v>
      </c>
      <c r="T43126">
        <v>2</v>
      </c>
      <c r="U43126">
        <v>0.47</v>
      </c>
      <c r="V43126">
        <v>1.58</v>
      </c>
      <c r="W43126">
        <v>-1.716600000000001</v>
      </c>
      <c r="X43126" t="s">
        <v>115</v>
      </c>
    </row>
    <row r="43127" spans="1:24" x14ac:dyDescent="0.3">
      <c r="A43127">
        <v>24218</v>
      </c>
      <c r="B43127" t="s">
        <v>43162</v>
      </c>
      <c r="C43127" s="3">
        <v>41862</v>
      </c>
      <c r="D43127" s="3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L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1</v>
      </c>
      <c r="T43127">
        <v>2</v>
      </c>
      <c r="U43127">
        <v>0.45</v>
      </c>
      <c r="V43127">
        <v>1.58</v>
      </c>
      <c r="W43127">
        <v>-0.58799999999999741</v>
      </c>
      <c r="X43127" t="s">
        <v>62</v>
      </c>
    </row>
    <row r="43128" spans="1:24" x14ac:dyDescent="0.3">
      <c r="A43128">
        <v>24588</v>
      </c>
      <c r="B43128" t="s">
        <v>43163</v>
      </c>
      <c r="C43128" s="3">
        <v>41746</v>
      </c>
      <c r="D43128" s="3">
        <v>41750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L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4</v>
      </c>
      <c r="T43128">
        <v>2</v>
      </c>
      <c r="U43128">
        <v>0</v>
      </c>
      <c r="V43128">
        <v>1.58</v>
      </c>
      <c r="W43128">
        <v>10.86</v>
      </c>
      <c r="X43128" t="s">
        <v>62</v>
      </c>
    </row>
    <row r="43129" spans="1:24" x14ac:dyDescent="0.3">
      <c r="A43129">
        <v>25299</v>
      </c>
      <c r="B43129" t="s">
        <v>11593</v>
      </c>
      <c r="C43129" s="3">
        <v>41788</v>
      </c>
      <c r="D43129" s="3">
        <v>41792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L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1.58</v>
      </c>
      <c r="W43129">
        <v>0</v>
      </c>
      <c r="X43129" t="s">
        <v>62</v>
      </c>
    </row>
    <row r="43130" spans="1:24" x14ac:dyDescent="0.3">
      <c r="A43130">
        <v>25748</v>
      </c>
      <c r="B43130" t="s">
        <v>43164</v>
      </c>
      <c r="C43130" s="3">
        <v>41806</v>
      </c>
      <c r="D43130" s="3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L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</v>
      </c>
      <c r="V43130">
        <v>1.58</v>
      </c>
      <c r="W43130">
        <v>-6.5579999999999998</v>
      </c>
      <c r="X43130" t="s">
        <v>104</v>
      </c>
    </row>
    <row r="43131" spans="1:24" x14ac:dyDescent="0.3">
      <c r="A43131">
        <v>26065</v>
      </c>
      <c r="B43131" t="s">
        <v>43165</v>
      </c>
      <c r="C43131" s="3">
        <v>40794</v>
      </c>
      <c r="D43131" s="3">
        <v>40797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L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20000000000003</v>
      </c>
      <c r="T43131">
        <v>2</v>
      </c>
      <c r="U43131">
        <v>0</v>
      </c>
      <c r="V43131">
        <v>1.58</v>
      </c>
      <c r="W43131">
        <v>11.22</v>
      </c>
      <c r="X43131" t="s">
        <v>62</v>
      </c>
    </row>
    <row r="43132" spans="1:24" x14ac:dyDescent="0.3">
      <c r="A43132">
        <v>26277</v>
      </c>
      <c r="B43132" t="s">
        <v>5886</v>
      </c>
      <c r="C43132" s="3">
        <v>41656</v>
      </c>
      <c r="D43132" s="3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L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0000000000007</v>
      </c>
      <c r="T43132">
        <v>3</v>
      </c>
      <c r="U43132">
        <v>0</v>
      </c>
      <c r="V43132">
        <v>1.58</v>
      </c>
      <c r="W43132">
        <v>14.85</v>
      </c>
      <c r="X43132" t="s">
        <v>62</v>
      </c>
    </row>
    <row r="43133" spans="1:24" x14ac:dyDescent="0.3">
      <c r="A43133">
        <v>27822</v>
      </c>
      <c r="B43133" t="s">
        <v>23690</v>
      </c>
      <c r="C43133" s="3">
        <v>41240</v>
      </c>
      <c r="D43133" s="3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L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</v>
      </c>
      <c r="V43133">
        <v>1.58</v>
      </c>
      <c r="W43133">
        <v>-2.5046999999999979</v>
      </c>
      <c r="X43133" t="s">
        <v>104</v>
      </c>
    </row>
    <row r="43134" spans="1:24" x14ac:dyDescent="0.3">
      <c r="A43134">
        <v>28073</v>
      </c>
      <c r="B43134" t="s">
        <v>32781</v>
      </c>
      <c r="C43134" s="3">
        <v>41975</v>
      </c>
      <c r="D43134" s="3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L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</v>
      </c>
      <c r="T43134">
        <v>2</v>
      </c>
      <c r="U43134">
        <v>0.5</v>
      </c>
      <c r="V43134">
        <v>1.58</v>
      </c>
      <c r="W43134">
        <v>-3.5400000000000031</v>
      </c>
      <c r="X43134" t="s">
        <v>104</v>
      </c>
    </row>
    <row r="43135" spans="1:24" x14ac:dyDescent="0.3">
      <c r="A43135">
        <v>28811</v>
      </c>
      <c r="B43135" t="s">
        <v>43166</v>
      </c>
      <c r="C43135" s="3">
        <v>41510</v>
      </c>
      <c r="D43135" s="3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L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00000000000011</v>
      </c>
      <c r="T43135">
        <v>5</v>
      </c>
      <c r="U43135">
        <v>0</v>
      </c>
      <c r="V43135">
        <v>1.58</v>
      </c>
      <c r="W43135">
        <v>13.5</v>
      </c>
      <c r="X43135" t="s">
        <v>104</v>
      </c>
    </row>
    <row r="43136" spans="1:24" x14ac:dyDescent="0.3">
      <c r="A43136">
        <v>29018</v>
      </c>
      <c r="B43136" t="s">
        <v>43167</v>
      </c>
      <c r="C43136" s="3">
        <v>41522</v>
      </c>
      <c r="D43136" s="3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L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58</v>
      </c>
      <c r="W43136">
        <v>1.3380000000000001</v>
      </c>
      <c r="X43136" t="s">
        <v>62</v>
      </c>
    </row>
    <row r="43137" spans="1:24" x14ac:dyDescent="0.3">
      <c r="A43137">
        <v>31315</v>
      </c>
      <c r="B43137" t="s">
        <v>27629</v>
      </c>
      <c r="C43137" s="3">
        <v>40782</v>
      </c>
      <c r="D43137" s="3">
        <v>40787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 t="s">
        <v>32</v>
      </c>
      <c r="M43137">
        <v>94109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1.58</v>
      </c>
      <c r="W43137">
        <v>2.4823999999999988</v>
      </c>
      <c r="X43137" t="s">
        <v>104</v>
      </c>
    </row>
    <row r="43138" spans="1:24" x14ac:dyDescent="0.3">
      <c r="A43138">
        <v>31429</v>
      </c>
      <c r="B43138" t="s">
        <v>27610</v>
      </c>
      <c r="C43138" s="3">
        <v>41673</v>
      </c>
      <c r="D43138" s="3">
        <v>41676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 t="s">
        <v>32</v>
      </c>
      <c r="M43138">
        <v>43229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1.58</v>
      </c>
      <c r="W43138">
        <v>6.9731999999999976</v>
      </c>
      <c r="X43138" t="s">
        <v>62</v>
      </c>
    </row>
    <row r="43139" spans="1:24" x14ac:dyDescent="0.3">
      <c r="A43139">
        <v>31586</v>
      </c>
      <c r="B43139" t="s">
        <v>31317</v>
      </c>
      <c r="C43139" s="3">
        <v>41599</v>
      </c>
      <c r="D43139" s="3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 t="s">
        <v>32</v>
      </c>
      <c r="M43139">
        <v>43229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1.58</v>
      </c>
      <c r="W43139">
        <v>6.6835999999999993</v>
      </c>
      <c r="X43139" t="s">
        <v>62</v>
      </c>
    </row>
    <row r="43140" spans="1:24" x14ac:dyDescent="0.3">
      <c r="A43140">
        <v>32249</v>
      </c>
      <c r="B43140" t="s">
        <v>43170</v>
      </c>
      <c r="C43140" s="3">
        <v>41733</v>
      </c>
      <c r="D43140" s="3">
        <v>41737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 t="s">
        <v>32</v>
      </c>
      <c r="M43140">
        <v>19143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1.58</v>
      </c>
      <c r="W43140">
        <v>7.6416000000000022</v>
      </c>
      <c r="X43140" t="s">
        <v>62</v>
      </c>
    </row>
    <row r="43141" spans="1:24" x14ac:dyDescent="0.3">
      <c r="A43141">
        <v>33070</v>
      </c>
      <c r="B43141" t="s">
        <v>19194</v>
      </c>
      <c r="C43141" s="3">
        <v>40661</v>
      </c>
      <c r="D43141" s="3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 t="s">
        <v>32</v>
      </c>
      <c r="M43141">
        <v>21215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1.58</v>
      </c>
      <c r="W43141">
        <v>9.3869999999999987</v>
      </c>
      <c r="X43141" t="s">
        <v>62</v>
      </c>
    </row>
    <row r="43142" spans="1:24" x14ac:dyDescent="0.3">
      <c r="A43142">
        <v>33443</v>
      </c>
      <c r="B43142" t="s">
        <v>16624</v>
      </c>
      <c r="C43142" s="3">
        <v>41451</v>
      </c>
      <c r="D43142" s="3">
        <v>41455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 t="s">
        <v>32</v>
      </c>
      <c r="M43142">
        <v>17403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1.58</v>
      </c>
      <c r="W43142">
        <v>-27.93119999999999</v>
      </c>
      <c r="X43142" t="s">
        <v>104</v>
      </c>
    </row>
    <row r="43143" spans="1:24" x14ac:dyDescent="0.3">
      <c r="A43143">
        <v>34193</v>
      </c>
      <c r="B43143" t="s">
        <v>43171</v>
      </c>
      <c r="C43143" s="3">
        <v>40632</v>
      </c>
      <c r="D43143" s="3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 t="s">
        <v>32</v>
      </c>
      <c r="M43143">
        <v>11561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1.58</v>
      </c>
      <c r="W43143">
        <v>20.853000000000002</v>
      </c>
      <c r="X43143" t="s">
        <v>62</v>
      </c>
    </row>
    <row r="43144" spans="1:24" x14ac:dyDescent="0.3">
      <c r="A43144">
        <v>34206</v>
      </c>
      <c r="B43144" t="s">
        <v>43172</v>
      </c>
      <c r="C43144" s="3">
        <v>41690</v>
      </c>
      <c r="D43144" s="3">
        <v>41694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 t="s">
        <v>32</v>
      </c>
      <c r="M43144">
        <v>98103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1.58</v>
      </c>
      <c r="W43144">
        <v>0.2244000000000006</v>
      </c>
      <c r="X43144" t="s">
        <v>104</v>
      </c>
    </row>
    <row r="43145" spans="1:24" x14ac:dyDescent="0.3">
      <c r="A43145">
        <v>35019</v>
      </c>
      <c r="B43145" t="s">
        <v>43173</v>
      </c>
      <c r="C43145" s="3">
        <v>41966</v>
      </c>
      <c r="D43145" s="3">
        <v>41970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 t="s">
        <v>32</v>
      </c>
      <c r="M43145">
        <v>77070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1.58</v>
      </c>
      <c r="W43145">
        <v>2.2319999999999962</v>
      </c>
      <c r="X43145" t="s">
        <v>62</v>
      </c>
    </row>
    <row r="43146" spans="1:24" x14ac:dyDescent="0.3">
      <c r="A43146">
        <v>35621</v>
      </c>
      <c r="B43146" t="s">
        <v>26775</v>
      </c>
      <c r="C43146" s="3">
        <v>40953</v>
      </c>
      <c r="D43146" s="3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 t="s">
        <v>32</v>
      </c>
      <c r="M43146">
        <v>4431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</v>
      </c>
      <c r="T43146">
        <v>3</v>
      </c>
      <c r="U43146">
        <v>0.2</v>
      </c>
      <c r="V43146">
        <v>1.58</v>
      </c>
      <c r="W43146">
        <v>0.8969999999999998</v>
      </c>
      <c r="X43146" t="s">
        <v>104</v>
      </c>
    </row>
    <row r="43147" spans="1:24" x14ac:dyDescent="0.3">
      <c r="A43147">
        <v>35834</v>
      </c>
      <c r="B43147" t="s">
        <v>36288</v>
      </c>
      <c r="C43147" s="3">
        <v>41829</v>
      </c>
      <c r="D43147" s="3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 t="s">
        <v>32</v>
      </c>
      <c r="M43147">
        <v>98115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39999999999998</v>
      </c>
      <c r="T43147">
        <v>3</v>
      </c>
      <c r="U43147">
        <v>0</v>
      </c>
      <c r="V43147">
        <v>1.58</v>
      </c>
      <c r="W43147">
        <v>6.2015999999999991</v>
      </c>
      <c r="X43147" t="s">
        <v>62</v>
      </c>
    </row>
    <row r="43148" spans="1:24" x14ac:dyDescent="0.3">
      <c r="A43148">
        <v>36034</v>
      </c>
      <c r="B43148" t="s">
        <v>43176</v>
      </c>
      <c r="C43148" s="3">
        <v>41073</v>
      </c>
      <c r="D43148" s="3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 t="s">
        <v>32</v>
      </c>
      <c r="M43148">
        <v>4240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.58</v>
      </c>
      <c r="W43148">
        <v>14.9556</v>
      </c>
      <c r="X43148" t="s">
        <v>62</v>
      </c>
    </row>
    <row r="43149" spans="1:24" x14ac:dyDescent="0.3">
      <c r="A43149">
        <v>37800</v>
      </c>
      <c r="B43149" t="s">
        <v>18450</v>
      </c>
      <c r="C43149" s="3">
        <v>40849</v>
      </c>
      <c r="D43149" s="3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 t="s">
        <v>32</v>
      </c>
      <c r="M43149">
        <v>44256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1.58</v>
      </c>
      <c r="W43149">
        <v>-13.4694</v>
      </c>
      <c r="X43149" t="s">
        <v>104</v>
      </c>
    </row>
    <row r="43150" spans="1:24" x14ac:dyDescent="0.3">
      <c r="A43150">
        <v>38710</v>
      </c>
      <c r="B43150" t="s">
        <v>25396</v>
      </c>
      <c r="C43150" s="3">
        <v>41790</v>
      </c>
      <c r="D43150" s="3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 t="s">
        <v>32</v>
      </c>
      <c r="M43150">
        <v>97224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2000000000001</v>
      </c>
      <c r="T43150">
        <v>1</v>
      </c>
      <c r="U43150">
        <v>0.2</v>
      </c>
      <c r="V43150">
        <v>1.58</v>
      </c>
      <c r="W43150">
        <v>-0.33980000000000032</v>
      </c>
      <c r="X43150" t="s">
        <v>104</v>
      </c>
    </row>
    <row r="43151" spans="1:24" x14ac:dyDescent="0.3">
      <c r="A43151">
        <v>39391</v>
      </c>
      <c r="B43151" t="s">
        <v>41557</v>
      </c>
      <c r="C43151" s="3">
        <v>41848</v>
      </c>
      <c r="D43151" s="3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 t="s">
        <v>32</v>
      </c>
      <c r="M43151">
        <v>98115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.58</v>
      </c>
      <c r="W43151">
        <v>12.052</v>
      </c>
      <c r="X43151" t="s">
        <v>62</v>
      </c>
    </row>
    <row r="43152" spans="1:24" x14ac:dyDescent="0.3">
      <c r="A43152">
        <v>40124</v>
      </c>
      <c r="B43152" t="s">
        <v>43178</v>
      </c>
      <c r="C43152" s="3">
        <v>40635</v>
      </c>
      <c r="D43152" s="3">
        <v>40639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 t="s">
        <v>32</v>
      </c>
      <c r="M43152">
        <v>77095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000000000007</v>
      </c>
      <c r="T43152">
        <v>7</v>
      </c>
      <c r="U43152">
        <v>0.2</v>
      </c>
      <c r="V43152">
        <v>1.58</v>
      </c>
      <c r="W43152">
        <v>10.465</v>
      </c>
      <c r="X43152" t="s">
        <v>62</v>
      </c>
    </row>
    <row r="43153" spans="1:24" x14ac:dyDescent="0.3">
      <c r="A43153">
        <v>40684</v>
      </c>
      <c r="B43153" t="s">
        <v>12196</v>
      </c>
      <c r="C43153" s="3">
        <v>41659</v>
      </c>
      <c r="D43153" s="3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 t="s">
        <v>32</v>
      </c>
      <c r="M43153">
        <v>5408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1.58</v>
      </c>
      <c r="W43153">
        <v>5.7715999999999994</v>
      </c>
      <c r="X43153" t="s">
        <v>104</v>
      </c>
    </row>
    <row r="43154" spans="1:24" x14ac:dyDescent="0.3">
      <c r="A43154">
        <v>40947</v>
      </c>
      <c r="B43154" t="s">
        <v>1959</v>
      </c>
      <c r="C43154" s="3">
        <v>41605</v>
      </c>
      <c r="D43154" s="3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 t="s">
        <v>32</v>
      </c>
      <c r="M43154">
        <v>90045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.58</v>
      </c>
      <c r="W43154">
        <v>10.4076</v>
      </c>
      <c r="X43154" t="s">
        <v>62</v>
      </c>
    </row>
    <row r="43155" spans="1:24" x14ac:dyDescent="0.3">
      <c r="A43155">
        <v>41184</v>
      </c>
      <c r="B43155" t="s">
        <v>43181</v>
      </c>
      <c r="C43155" s="3">
        <v>41925</v>
      </c>
      <c r="D43155" s="3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 t="s">
        <v>32</v>
      </c>
      <c r="M43155">
        <v>10024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1.58</v>
      </c>
      <c r="W43155">
        <v>4.6811999999999996</v>
      </c>
      <c r="X43155" t="s">
        <v>104</v>
      </c>
    </row>
    <row r="43156" spans="1:24" x14ac:dyDescent="0.3">
      <c r="A43156">
        <v>41236</v>
      </c>
      <c r="B43156" t="s">
        <v>36911</v>
      </c>
      <c r="C43156" s="3">
        <v>41621</v>
      </c>
      <c r="D43156" s="3">
        <v>41626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 t="s">
        <v>32</v>
      </c>
      <c r="M43156">
        <v>10009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1.58</v>
      </c>
      <c r="W43156">
        <v>9.9456000000000024</v>
      </c>
      <c r="X43156" t="s">
        <v>62</v>
      </c>
    </row>
    <row r="43157" spans="1:24" x14ac:dyDescent="0.3">
      <c r="A43157">
        <v>41429</v>
      </c>
      <c r="B43157" t="s">
        <v>13786</v>
      </c>
      <c r="C43157" s="3">
        <v>41545</v>
      </c>
      <c r="D43157" s="3">
        <v>41547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L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1.58</v>
      </c>
      <c r="W43157">
        <v>-14.622</v>
      </c>
      <c r="X43157" t="s">
        <v>62</v>
      </c>
    </row>
    <row r="43158" spans="1:24" x14ac:dyDescent="0.3">
      <c r="A43158">
        <v>41852</v>
      </c>
      <c r="B43158" t="s">
        <v>43182</v>
      </c>
      <c r="C43158" s="3">
        <v>41411</v>
      </c>
      <c r="D43158" s="3">
        <v>41415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L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</v>
      </c>
      <c r="T43158">
        <v>1</v>
      </c>
      <c r="U43158">
        <v>0</v>
      </c>
      <c r="V43158">
        <v>1.58</v>
      </c>
      <c r="W43158">
        <v>11.94</v>
      </c>
      <c r="X43158" t="s">
        <v>62</v>
      </c>
    </row>
    <row r="43159" spans="1:24" x14ac:dyDescent="0.3">
      <c r="A43159">
        <v>42468</v>
      </c>
      <c r="B43159" t="s">
        <v>43183</v>
      </c>
      <c r="C43159" s="3">
        <v>41963</v>
      </c>
      <c r="D43159" s="3">
        <v>41967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L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</v>
      </c>
      <c r="T43159">
        <v>2</v>
      </c>
      <c r="U43159">
        <v>0</v>
      </c>
      <c r="V43159">
        <v>1.58</v>
      </c>
      <c r="W43159">
        <v>3.3</v>
      </c>
      <c r="X43159" t="s">
        <v>104</v>
      </c>
    </row>
    <row r="43160" spans="1:24" x14ac:dyDescent="0.3">
      <c r="A43160">
        <v>42679</v>
      </c>
      <c r="B43160" t="s">
        <v>26492</v>
      </c>
      <c r="C43160" s="3">
        <v>40961</v>
      </c>
      <c r="D43160" s="3">
        <v>40963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L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1.58</v>
      </c>
      <c r="W43160">
        <v>8.52</v>
      </c>
      <c r="X43160" t="s">
        <v>62</v>
      </c>
    </row>
    <row r="43161" spans="1:24" x14ac:dyDescent="0.3">
      <c r="A43161">
        <v>42983</v>
      </c>
      <c r="B43161" t="s">
        <v>43184</v>
      </c>
      <c r="C43161" s="3">
        <v>41713</v>
      </c>
      <c r="D43161" s="3">
        <v>41717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L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1.58</v>
      </c>
      <c r="W43161">
        <v>6.84</v>
      </c>
      <c r="X43161" t="s">
        <v>62</v>
      </c>
    </row>
    <row r="43162" spans="1:24" x14ac:dyDescent="0.3">
      <c r="A43162">
        <v>43241</v>
      </c>
      <c r="B43162" t="s">
        <v>43185</v>
      </c>
      <c r="C43162" s="3">
        <v>41345</v>
      </c>
      <c r="D43162" s="3">
        <v>41350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L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6</v>
      </c>
      <c r="T43162">
        <v>2</v>
      </c>
      <c r="U43162">
        <v>0</v>
      </c>
      <c r="V43162">
        <v>1.58</v>
      </c>
      <c r="W43162">
        <v>5.94</v>
      </c>
      <c r="X43162" t="s">
        <v>62</v>
      </c>
    </row>
    <row r="43163" spans="1:24" x14ac:dyDescent="0.3">
      <c r="A43163">
        <v>44573</v>
      </c>
      <c r="B43163" t="s">
        <v>16809</v>
      </c>
      <c r="C43163" s="3">
        <v>41949</v>
      </c>
      <c r="D43163" s="3">
        <v>41956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L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40000000000009</v>
      </c>
      <c r="T43163">
        <v>4</v>
      </c>
      <c r="U43163">
        <v>0</v>
      </c>
      <c r="V43163">
        <v>1.58</v>
      </c>
      <c r="W43163">
        <v>12</v>
      </c>
      <c r="X43163" t="s">
        <v>62</v>
      </c>
    </row>
    <row r="43164" spans="1:24" x14ac:dyDescent="0.3">
      <c r="A43164">
        <v>48118</v>
      </c>
      <c r="B43164" t="s">
        <v>10026</v>
      </c>
      <c r="C43164" s="3">
        <v>40564</v>
      </c>
      <c r="D43164" s="3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L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1.58</v>
      </c>
      <c r="W43164">
        <v>2.4300000000000002</v>
      </c>
      <c r="X43164" t="s">
        <v>62</v>
      </c>
    </row>
    <row r="43165" spans="1:24" x14ac:dyDescent="0.3">
      <c r="A43165">
        <v>48898</v>
      </c>
      <c r="B43165" t="s">
        <v>30235</v>
      </c>
      <c r="C43165" s="3">
        <v>41863</v>
      </c>
      <c r="D43165" s="3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L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1.58</v>
      </c>
      <c r="W43165">
        <v>-15.342000000000001</v>
      </c>
      <c r="X43165" t="s">
        <v>62</v>
      </c>
    </row>
    <row r="43166" spans="1:24" x14ac:dyDescent="0.3">
      <c r="A43166">
        <v>50486</v>
      </c>
      <c r="B43166" t="s">
        <v>40757</v>
      </c>
      <c r="C43166" s="3">
        <v>41223</v>
      </c>
      <c r="D43166" s="3">
        <v>41229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L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8000000000009</v>
      </c>
      <c r="T43166">
        <v>1</v>
      </c>
      <c r="U43166">
        <v>0.7</v>
      </c>
      <c r="V43166">
        <v>1.58</v>
      </c>
      <c r="W43166">
        <v>-31.962</v>
      </c>
      <c r="X43166" t="s">
        <v>62</v>
      </c>
    </row>
    <row r="43167" spans="1:24" x14ac:dyDescent="0.3">
      <c r="A43167">
        <v>50893</v>
      </c>
      <c r="B43167" t="s">
        <v>43042</v>
      </c>
      <c r="C43167" s="3">
        <v>41045</v>
      </c>
      <c r="D43167" s="3">
        <v>41051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L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1.58</v>
      </c>
      <c r="W43167">
        <v>6.99</v>
      </c>
      <c r="X43167" t="s">
        <v>62</v>
      </c>
    </row>
    <row r="43168" spans="1:24" x14ac:dyDescent="0.3">
      <c r="A43168">
        <v>2863</v>
      </c>
      <c r="B43168" t="s">
        <v>43186</v>
      </c>
      <c r="C43168" s="3">
        <v>41947</v>
      </c>
      <c r="D43168" s="3">
        <v>41952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L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79999999999987</v>
      </c>
      <c r="T43168">
        <v>3</v>
      </c>
      <c r="U43168">
        <v>0</v>
      </c>
      <c r="V43168">
        <v>1.579</v>
      </c>
      <c r="W43168">
        <v>14.16</v>
      </c>
      <c r="X43168" t="s">
        <v>62</v>
      </c>
    </row>
    <row r="43169" spans="1:24" x14ac:dyDescent="0.3">
      <c r="A43169">
        <v>3726</v>
      </c>
      <c r="B43169" t="s">
        <v>33053</v>
      </c>
      <c r="C43169" s="3">
        <v>41706</v>
      </c>
      <c r="D43169" s="3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L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1.579</v>
      </c>
      <c r="W43169">
        <v>3.84</v>
      </c>
      <c r="X43169" t="s">
        <v>62</v>
      </c>
    </row>
    <row r="43170" spans="1:24" x14ac:dyDescent="0.3">
      <c r="A43170">
        <v>8722</v>
      </c>
      <c r="B43170" t="s">
        <v>23240</v>
      </c>
      <c r="C43170" s="3">
        <v>41348</v>
      </c>
      <c r="D43170" s="3">
        <v>41352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L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1.579</v>
      </c>
      <c r="W43170">
        <v>0.16</v>
      </c>
      <c r="X43170" t="s">
        <v>104</v>
      </c>
    </row>
    <row r="43171" spans="1:24" x14ac:dyDescent="0.3">
      <c r="A43171">
        <v>59</v>
      </c>
      <c r="B43171" t="s">
        <v>43187</v>
      </c>
      <c r="C43171" s="3">
        <v>40779</v>
      </c>
      <c r="D43171" s="3">
        <v>40783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L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6000000000001</v>
      </c>
      <c r="T43171">
        <v>3</v>
      </c>
      <c r="U43171">
        <v>0.4</v>
      </c>
      <c r="V43171">
        <v>1.5780000000000001</v>
      </c>
      <c r="W43171">
        <v>-11.784000000000001</v>
      </c>
      <c r="X43171" t="s">
        <v>104</v>
      </c>
    </row>
    <row r="43172" spans="1:24" x14ac:dyDescent="0.3">
      <c r="A43172">
        <v>2255</v>
      </c>
      <c r="B43172" t="s">
        <v>11708</v>
      </c>
      <c r="C43172" s="3">
        <v>41383</v>
      </c>
      <c r="D43172" s="3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L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4</v>
      </c>
      <c r="T43172">
        <v>4</v>
      </c>
      <c r="U43172">
        <v>0.4</v>
      </c>
      <c r="V43172">
        <v>1.5780000000000001</v>
      </c>
      <c r="W43172">
        <v>1.5840000000000001</v>
      </c>
      <c r="X43172" t="s">
        <v>62</v>
      </c>
    </row>
    <row r="43173" spans="1:24" x14ac:dyDescent="0.3">
      <c r="A43173">
        <v>1617</v>
      </c>
      <c r="B43173" t="s">
        <v>39983</v>
      </c>
      <c r="C43173" s="3">
        <v>41822</v>
      </c>
      <c r="D43173" s="3">
        <v>41826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L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1.577</v>
      </c>
      <c r="W43173">
        <v>2.8</v>
      </c>
      <c r="X43173" t="s">
        <v>104</v>
      </c>
    </row>
    <row r="43174" spans="1:24" x14ac:dyDescent="0.3">
      <c r="A43174">
        <v>1447</v>
      </c>
      <c r="B43174" t="s">
        <v>43188</v>
      </c>
      <c r="C43174" s="3">
        <v>40858</v>
      </c>
      <c r="D43174" s="3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L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6</v>
      </c>
      <c r="T43174">
        <v>2</v>
      </c>
      <c r="U43174">
        <v>0</v>
      </c>
      <c r="V43174">
        <v>1.5740000000000001</v>
      </c>
      <c r="W43174">
        <v>6.8400000000000007</v>
      </c>
      <c r="X43174" t="s">
        <v>62</v>
      </c>
    </row>
    <row r="43175" spans="1:24" x14ac:dyDescent="0.3">
      <c r="A43175">
        <v>11120</v>
      </c>
      <c r="B43175" t="s">
        <v>27861</v>
      </c>
      <c r="C43175" s="3">
        <v>40750</v>
      </c>
      <c r="D43175" s="3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L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1.57</v>
      </c>
      <c r="W43175">
        <v>7.14</v>
      </c>
      <c r="X43175" t="s">
        <v>104</v>
      </c>
    </row>
    <row r="43176" spans="1:24" x14ac:dyDescent="0.3">
      <c r="A43176">
        <v>11363</v>
      </c>
      <c r="B43176" t="s">
        <v>37280</v>
      </c>
      <c r="C43176" s="3">
        <v>40800</v>
      </c>
      <c r="D43176" s="3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L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1.57</v>
      </c>
      <c r="W43176">
        <v>-10.92</v>
      </c>
      <c r="X43176" t="s">
        <v>62</v>
      </c>
    </row>
    <row r="43177" spans="1:24" x14ac:dyDescent="0.3">
      <c r="A43177">
        <v>12352</v>
      </c>
      <c r="B43177" t="s">
        <v>11171</v>
      </c>
      <c r="C43177" s="3">
        <v>41858</v>
      </c>
      <c r="D43177" s="3">
        <v>41861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L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8</v>
      </c>
      <c r="T43177">
        <v>1</v>
      </c>
      <c r="U43177">
        <v>0</v>
      </c>
      <c r="V43177">
        <v>1.57</v>
      </c>
      <c r="W43177">
        <v>4.32</v>
      </c>
      <c r="X43177" t="s">
        <v>104</v>
      </c>
    </row>
    <row r="43178" spans="1:24" x14ac:dyDescent="0.3">
      <c r="A43178">
        <v>12628</v>
      </c>
      <c r="B43178" t="s">
        <v>17196</v>
      </c>
      <c r="C43178" s="3">
        <v>41225</v>
      </c>
      <c r="D43178" s="3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L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1.57</v>
      </c>
      <c r="W43178">
        <v>-13.8</v>
      </c>
      <c r="X43178" t="s">
        <v>62</v>
      </c>
    </row>
    <row r="43179" spans="1:24" x14ac:dyDescent="0.3">
      <c r="A43179">
        <v>13436</v>
      </c>
      <c r="B43179" t="s">
        <v>43189</v>
      </c>
      <c r="C43179" s="3">
        <v>41150</v>
      </c>
      <c r="D43179" s="3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L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</v>
      </c>
      <c r="T43179">
        <v>3</v>
      </c>
      <c r="U43179">
        <v>0</v>
      </c>
      <c r="V43179">
        <v>1.57</v>
      </c>
      <c r="W43179">
        <v>15.66</v>
      </c>
      <c r="X43179" t="s">
        <v>62</v>
      </c>
    </row>
    <row r="43180" spans="1:24" x14ac:dyDescent="0.3">
      <c r="A43180">
        <v>14559</v>
      </c>
      <c r="B43180" t="s">
        <v>43190</v>
      </c>
      <c r="C43180" s="3">
        <v>41127</v>
      </c>
      <c r="D43180" s="3">
        <v>41129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L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1.57</v>
      </c>
      <c r="W43180">
        <v>-2.8350000000000009</v>
      </c>
      <c r="X43180" t="s">
        <v>62</v>
      </c>
    </row>
    <row r="43181" spans="1:24" x14ac:dyDescent="0.3">
      <c r="A43181">
        <v>14858</v>
      </c>
      <c r="B43181" t="s">
        <v>4792</v>
      </c>
      <c r="C43181" s="3">
        <v>41988</v>
      </c>
      <c r="D43181" s="3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L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1.57</v>
      </c>
      <c r="W43181">
        <v>20.7</v>
      </c>
      <c r="X43181" t="s">
        <v>104</v>
      </c>
    </row>
    <row r="43182" spans="1:24" x14ac:dyDescent="0.3">
      <c r="A43182">
        <v>16265</v>
      </c>
      <c r="B43182" t="s">
        <v>9016</v>
      </c>
      <c r="C43182" s="3">
        <v>41533</v>
      </c>
      <c r="D43182" s="3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L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1.57</v>
      </c>
      <c r="W43182">
        <v>5.22</v>
      </c>
      <c r="X43182" t="s">
        <v>104</v>
      </c>
    </row>
    <row r="43183" spans="1:24" x14ac:dyDescent="0.3">
      <c r="A43183">
        <v>20717</v>
      </c>
      <c r="B43183" t="s">
        <v>8201</v>
      </c>
      <c r="C43183" s="3">
        <v>41864</v>
      </c>
      <c r="D43183" s="3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L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1.57</v>
      </c>
      <c r="W43183">
        <v>8.73</v>
      </c>
      <c r="X43183" t="s">
        <v>62</v>
      </c>
    </row>
    <row r="43184" spans="1:24" x14ac:dyDescent="0.3">
      <c r="A43184">
        <v>23561</v>
      </c>
      <c r="B43184" t="s">
        <v>43191</v>
      </c>
      <c r="C43184" s="3">
        <v>41900</v>
      </c>
      <c r="D43184" s="3">
        <v>41905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L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7</v>
      </c>
      <c r="W43184">
        <v>1.59</v>
      </c>
      <c r="X43184" t="s">
        <v>62</v>
      </c>
    </row>
    <row r="43185" spans="1:24" x14ac:dyDescent="0.3">
      <c r="A43185">
        <v>26419</v>
      </c>
      <c r="B43185" t="s">
        <v>39034</v>
      </c>
      <c r="C43185" s="3">
        <v>41569</v>
      </c>
      <c r="D43185" s="3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L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1</v>
      </c>
      <c r="T43185">
        <v>1</v>
      </c>
      <c r="U43185">
        <v>0</v>
      </c>
      <c r="V43185">
        <v>1.57</v>
      </c>
      <c r="W43185">
        <v>0.45</v>
      </c>
      <c r="X43185" t="s">
        <v>62</v>
      </c>
    </row>
    <row r="43186" spans="1:24" x14ac:dyDescent="0.3">
      <c r="A43186">
        <v>29463</v>
      </c>
      <c r="B43186" t="s">
        <v>43193</v>
      </c>
      <c r="C43186" s="3">
        <v>41106</v>
      </c>
      <c r="D43186" s="3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L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1</v>
      </c>
      <c r="T43186">
        <v>1</v>
      </c>
      <c r="U43186">
        <v>0.1</v>
      </c>
      <c r="V43186">
        <v>1.57</v>
      </c>
      <c r="W43186">
        <v>-0.32100000000000017</v>
      </c>
      <c r="X43186" t="s">
        <v>62</v>
      </c>
    </row>
    <row r="43187" spans="1:24" x14ac:dyDescent="0.3">
      <c r="A43187">
        <v>30552</v>
      </c>
      <c r="B43187" t="s">
        <v>27049</v>
      </c>
      <c r="C43187" s="3">
        <v>41269</v>
      </c>
      <c r="D43187" s="3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L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4</v>
      </c>
      <c r="T43187">
        <v>2</v>
      </c>
      <c r="U43187">
        <v>0.4</v>
      </c>
      <c r="V43187">
        <v>1.57</v>
      </c>
      <c r="W43187">
        <v>-6.6959999999999988</v>
      </c>
      <c r="X43187" t="s">
        <v>104</v>
      </c>
    </row>
    <row r="43188" spans="1:24" x14ac:dyDescent="0.3">
      <c r="A43188">
        <v>30719</v>
      </c>
      <c r="B43188" t="s">
        <v>23956</v>
      </c>
      <c r="C43188" s="3">
        <v>40975</v>
      </c>
      <c r="D43188" s="3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L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4000000000001</v>
      </c>
      <c r="T43188">
        <v>2</v>
      </c>
      <c r="U43188">
        <v>0.4</v>
      </c>
      <c r="V43188">
        <v>1.57</v>
      </c>
      <c r="W43188">
        <v>2.7839999999999989</v>
      </c>
      <c r="X43188" t="s">
        <v>62</v>
      </c>
    </row>
    <row r="43189" spans="1:24" x14ac:dyDescent="0.3">
      <c r="A43189">
        <v>32677</v>
      </c>
      <c r="B43189" t="s">
        <v>5356</v>
      </c>
      <c r="C43189" s="3">
        <v>40759</v>
      </c>
      <c r="D43189" s="3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 t="s">
        <v>32</v>
      </c>
      <c r="M43189">
        <v>8406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3999999999999</v>
      </c>
      <c r="T43189">
        <v>1</v>
      </c>
      <c r="U43189">
        <v>0.2</v>
      </c>
      <c r="V43189">
        <v>1.57</v>
      </c>
      <c r="W43189">
        <v>4.7792000000000003</v>
      </c>
      <c r="X43189" t="s">
        <v>104</v>
      </c>
    </row>
    <row r="43190" spans="1:24" x14ac:dyDescent="0.3">
      <c r="A43190">
        <v>33955</v>
      </c>
      <c r="B43190" t="s">
        <v>43195</v>
      </c>
      <c r="C43190" s="3">
        <v>41503</v>
      </c>
      <c r="D43190" s="3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 t="s">
        <v>32</v>
      </c>
      <c r="M43190">
        <v>94110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1.57</v>
      </c>
      <c r="W43190">
        <v>5.1042000000000014</v>
      </c>
      <c r="X43190" t="s">
        <v>104</v>
      </c>
    </row>
    <row r="43191" spans="1:24" x14ac:dyDescent="0.3">
      <c r="A43191">
        <v>34100</v>
      </c>
      <c r="B43191" t="s">
        <v>43196</v>
      </c>
      <c r="C43191" s="3">
        <v>41041</v>
      </c>
      <c r="D43191" s="3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 t="s">
        <v>32</v>
      </c>
      <c r="M43191">
        <v>9412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1.57</v>
      </c>
      <c r="W43191">
        <v>5.7779999999999987</v>
      </c>
      <c r="X43191" t="s">
        <v>62</v>
      </c>
    </row>
    <row r="43192" spans="1:24" x14ac:dyDescent="0.3">
      <c r="A43192">
        <v>34199</v>
      </c>
      <c r="B43192" t="s">
        <v>43197</v>
      </c>
      <c r="C43192" s="3">
        <v>41438</v>
      </c>
      <c r="D43192" s="3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 t="s">
        <v>32</v>
      </c>
      <c r="M43192">
        <v>60610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</v>
      </c>
      <c r="T43192">
        <v>5</v>
      </c>
      <c r="U43192">
        <v>0.2</v>
      </c>
      <c r="V43192">
        <v>1.57</v>
      </c>
      <c r="W43192">
        <v>8.3810000000000002</v>
      </c>
      <c r="X43192" t="s">
        <v>62</v>
      </c>
    </row>
    <row r="43193" spans="1:24" x14ac:dyDescent="0.3">
      <c r="A43193">
        <v>35139</v>
      </c>
      <c r="B43193" t="s">
        <v>9652</v>
      </c>
      <c r="C43193" s="3">
        <v>40844</v>
      </c>
      <c r="D43193" s="3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 t="s">
        <v>32</v>
      </c>
      <c r="M43193">
        <v>90049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11</v>
      </c>
      <c r="T43193">
        <v>2</v>
      </c>
      <c r="U43193">
        <v>0.2</v>
      </c>
      <c r="V43193">
        <v>1.57</v>
      </c>
      <c r="W43193">
        <v>2.2449999999999992</v>
      </c>
      <c r="X43193" t="s">
        <v>104</v>
      </c>
    </row>
    <row r="43194" spans="1:24" x14ac:dyDescent="0.3">
      <c r="A43194">
        <v>35479</v>
      </c>
      <c r="B43194" t="s">
        <v>25863</v>
      </c>
      <c r="C43194" s="3">
        <v>41919</v>
      </c>
      <c r="D43194" s="3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 t="s">
        <v>32</v>
      </c>
      <c r="M43194">
        <v>10035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1.57</v>
      </c>
      <c r="W43194">
        <v>7.6679999999999993</v>
      </c>
      <c r="X43194" t="s">
        <v>62</v>
      </c>
    </row>
    <row r="43195" spans="1:24" x14ac:dyDescent="0.3">
      <c r="A43195">
        <v>37883</v>
      </c>
      <c r="B43195" t="s">
        <v>24480</v>
      </c>
      <c r="C43195" s="3">
        <v>41842</v>
      </c>
      <c r="D43195" s="3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 t="s">
        <v>32</v>
      </c>
      <c r="M43195">
        <v>24153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1.57</v>
      </c>
      <c r="W43195">
        <v>5.7071999999999976</v>
      </c>
      <c r="X43195" t="s">
        <v>62</v>
      </c>
    </row>
    <row r="43196" spans="1:24" x14ac:dyDescent="0.3">
      <c r="A43196">
        <v>38045</v>
      </c>
      <c r="B43196" t="s">
        <v>30720</v>
      </c>
      <c r="C43196" s="3">
        <v>41985</v>
      </c>
      <c r="D43196" s="3">
        <v>41989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 t="s">
        <v>32</v>
      </c>
      <c r="M43196">
        <v>10035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1.57</v>
      </c>
      <c r="W43196">
        <v>8.0730000000000004</v>
      </c>
      <c r="X43196" t="s">
        <v>104</v>
      </c>
    </row>
    <row r="43197" spans="1:24" x14ac:dyDescent="0.3">
      <c r="A43197">
        <v>38732</v>
      </c>
      <c r="B43197" t="s">
        <v>37299</v>
      </c>
      <c r="C43197" s="3">
        <v>41116</v>
      </c>
      <c r="D43197" s="3">
        <v>41121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 t="s">
        <v>32</v>
      </c>
      <c r="M43197">
        <v>93030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5999999999999</v>
      </c>
      <c r="T43197">
        <v>6</v>
      </c>
      <c r="U43197">
        <v>0.2</v>
      </c>
      <c r="V43197">
        <v>1.57</v>
      </c>
      <c r="W43197">
        <v>8.3867999999999991</v>
      </c>
      <c r="X43197" t="s">
        <v>62</v>
      </c>
    </row>
    <row r="43198" spans="1:24" x14ac:dyDescent="0.3">
      <c r="A43198">
        <v>38905</v>
      </c>
      <c r="B43198" t="s">
        <v>43200</v>
      </c>
      <c r="C43198" s="3">
        <v>41763</v>
      </c>
      <c r="D43198" s="3">
        <v>41767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 t="s">
        <v>32</v>
      </c>
      <c r="M43198">
        <v>9412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.57</v>
      </c>
      <c r="W43198">
        <v>12.441599999999999</v>
      </c>
      <c r="X43198" t="s">
        <v>62</v>
      </c>
    </row>
    <row r="43199" spans="1:24" x14ac:dyDescent="0.3">
      <c r="A43199">
        <v>38984</v>
      </c>
      <c r="B43199" t="s">
        <v>10005</v>
      </c>
      <c r="C43199" s="3">
        <v>41604</v>
      </c>
      <c r="D43199" s="3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 t="s">
        <v>32</v>
      </c>
      <c r="M43199">
        <v>49201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1.57</v>
      </c>
      <c r="W43199">
        <v>8.3040000000000003</v>
      </c>
      <c r="X43199" t="s">
        <v>62</v>
      </c>
    </row>
    <row r="43200" spans="1:24" x14ac:dyDescent="0.3">
      <c r="A43200">
        <v>38988</v>
      </c>
      <c r="B43200" t="s">
        <v>8770</v>
      </c>
      <c r="C43200" s="3">
        <v>41836</v>
      </c>
      <c r="D43200" s="3">
        <v>41838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 t="s">
        <v>32</v>
      </c>
      <c r="M43200">
        <v>23434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1.57</v>
      </c>
      <c r="W43200">
        <v>6.2208000000000014</v>
      </c>
      <c r="X43200" t="s">
        <v>62</v>
      </c>
    </row>
    <row r="43201" spans="1:24" x14ac:dyDescent="0.3">
      <c r="A43201">
        <v>39250</v>
      </c>
      <c r="B43201" t="s">
        <v>43201</v>
      </c>
      <c r="C43201" s="3">
        <v>40634</v>
      </c>
      <c r="D43201" s="3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 t="s">
        <v>32</v>
      </c>
      <c r="M43201">
        <v>2151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1.57</v>
      </c>
      <c r="W43201">
        <v>2.6783999999999959</v>
      </c>
      <c r="X43201" t="s">
        <v>62</v>
      </c>
    </row>
    <row r="43202" spans="1:24" x14ac:dyDescent="0.3">
      <c r="A43202">
        <v>40563</v>
      </c>
      <c r="B43202" t="s">
        <v>43202</v>
      </c>
      <c r="C43202" s="3">
        <v>40583</v>
      </c>
      <c r="D43202" s="3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 t="s">
        <v>32</v>
      </c>
      <c r="M43202">
        <v>89031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1.57</v>
      </c>
      <c r="W43202">
        <v>5.5327999999999999</v>
      </c>
      <c r="X43202" t="s">
        <v>62</v>
      </c>
    </row>
    <row r="43203" spans="1:24" x14ac:dyDescent="0.3">
      <c r="A43203">
        <v>43174</v>
      </c>
      <c r="B43203" t="s">
        <v>41869</v>
      </c>
      <c r="C43203" s="3">
        <v>41222</v>
      </c>
      <c r="D43203" s="3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L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7000000000012</v>
      </c>
      <c r="T43203">
        <v>1</v>
      </c>
      <c r="U43203">
        <v>0.7</v>
      </c>
      <c r="V43203">
        <v>1.57</v>
      </c>
      <c r="W43203">
        <v>-66.842999999999989</v>
      </c>
      <c r="X43203" t="s">
        <v>62</v>
      </c>
    </row>
    <row r="43204" spans="1:24" x14ac:dyDescent="0.3">
      <c r="A43204">
        <v>43817</v>
      </c>
      <c r="B43204" t="s">
        <v>33952</v>
      </c>
      <c r="C43204" s="3">
        <v>40794</v>
      </c>
      <c r="D43204" s="3">
        <v>40796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L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9</v>
      </c>
      <c r="T43204">
        <v>2</v>
      </c>
      <c r="U43204">
        <v>0.7</v>
      </c>
      <c r="V43204">
        <v>1.57</v>
      </c>
      <c r="W43204">
        <v>-26.568000000000001</v>
      </c>
      <c r="X43204" t="s">
        <v>104</v>
      </c>
    </row>
    <row r="43205" spans="1:24" x14ac:dyDescent="0.3">
      <c r="A43205">
        <v>45197</v>
      </c>
      <c r="B43205" t="s">
        <v>43203</v>
      </c>
      <c r="C43205" s="3">
        <v>41347</v>
      </c>
      <c r="D43205" s="3">
        <v>41352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L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57</v>
      </c>
      <c r="W43205">
        <v>1.44</v>
      </c>
      <c r="X43205" t="s">
        <v>62</v>
      </c>
    </row>
    <row r="43206" spans="1:24" x14ac:dyDescent="0.3">
      <c r="A43206">
        <v>45500</v>
      </c>
      <c r="B43206" t="s">
        <v>43204</v>
      </c>
      <c r="C43206" s="3">
        <v>40828</v>
      </c>
      <c r="D43206" s="3">
        <v>40831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L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89999999999998</v>
      </c>
      <c r="T43206">
        <v>1</v>
      </c>
      <c r="U43206">
        <v>0</v>
      </c>
      <c r="V43206">
        <v>1.57</v>
      </c>
      <c r="W43206">
        <v>1.5</v>
      </c>
      <c r="X43206" t="s">
        <v>62</v>
      </c>
    </row>
    <row r="43207" spans="1:24" x14ac:dyDescent="0.3">
      <c r="A43207">
        <v>45735</v>
      </c>
      <c r="B43207" t="s">
        <v>26343</v>
      </c>
      <c r="C43207" s="3">
        <v>41591</v>
      </c>
      <c r="D43207" s="3">
        <v>41593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L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1.57</v>
      </c>
      <c r="W43207">
        <v>-17.16</v>
      </c>
      <c r="X43207" t="s">
        <v>62</v>
      </c>
    </row>
    <row r="43208" spans="1:24" x14ac:dyDescent="0.3">
      <c r="A43208">
        <v>46526</v>
      </c>
      <c r="B43208" t="s">
        <v>3223</v>
      </c>
      <c r="C43208" s="3">
        <v>40901</v>
      </c>
      <c r="D43208" s="3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L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.57</v>
      </c>
      <c r="W43208">
        <v>10.26</v>
      </c>
      <c r="X43208" t="s">
        <v>62</v>
      </c>
    </row>
    <row r="43209" spans="1:24" x14ac:dyDescent="0.3">
      <c r="A43209">
        <v>47675</v>
      </c>
      <c r="B43209" t="s">
        <v>23884</v>
      </c>
      <c r="C43209" s="3">
        <v>41520</v>
      </c>
      <c r="D43209" s="3">
        <v>41524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L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5</v>
      </c>
      <c r="T43209">
        <v>1</v>
      </c>
      <c r="U43209">
        <v>0</v>
      </c>
      <c r="V43209">
        <v>1.57</v>
      </c>
      <c r="W43209">
        <v>0</v>
      </c>
      <c r="X43209" t="s">
        <v>62</v>
      </c>
    </row>
    <row r="43210" spans="1:24" x14ac:dyDescent="0.3">
      <c r="A43210">
        <v>48876</v>
      </c>
      <c r="B43210" t="s">
        <v>43205</v>
      </c>
      <c r="C43210" s="3">
        <v>41242</v>
      </c>
      <c r="D43210" s="3">
        <v>41246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L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3999999999999</v>
      </c>
      <c r="T43210">
        <v>2</v>
      </c>
      <c r="U43210">
        <v>0.7</v>
      </c>
      <c r="V43210">
        <v>1.57</v>
      </c>
      <c r="W43210">
        <v>-28.925999999999998</v>
      </c>
      <c r="X43210" t="s">
        <v>104</v>
      </c>
    </row>
    <row r="43211" spans="1:24" x14ac:dyDescent="0.3">
      <c r="A43211">
        <v>49359</v>
      </c>
      <c r="B43211" t="s">
        <v>33858</v>
      </c>
      <c r="C43211" s="3">
        <v>41327</v>
      </c>
      <c r="D43211" s="3">
        <v>41332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L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39999999999998</v>
      </c>
      <c r="T43211">
        <v>2</v>
      </c>
      <c r="U43211">
        <v>0</v>
      </c>
      <c r="V43211">
        <v>1.57</v>
      </c>
      <c r="W43211">
        <v>6.18</v>
      </c>
      <c r="X43211" t="s">
        <v>62</v>
      </c>
    </row>
    <row r="43212" spans="1:24" x14ac:dyDescent="0.3">
      <c r="A43212">
        <v>49789</v>
      </c>
      <c r="B43212" t="s">
        <v>28996</v>
      </c>
      <c r="C43212" s="3">
        <v>41619</v>
      </c>
      <c r="D43212" s="3">
        <v>41623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L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</v>
      </c>
      <c r="T43212">
        <v>1</v>
      </c>
      <c r="U43212">
        <v>0</v>
      </c>
      <c r="V43212">
        <v>1.57</v>
      </c>
      <c r="W43212">
        <v>4.9499999999999993</v>
      </c>
      <c r="X43212" t="s">
        <v>62</v>
      </c>
    </row>
    <row r="43213" spans="1:24" x14ac:dyDescent="0.3">
      <c r="A43213">
        <v>51079</v>
      </c>
      <c r="B43213" t="s">
        <v>9170</v>
      </c>
      <c r="C43213" s="3">
        <v>40847</v>
      </c>
      <c r="D43213" s="3">
        <v>40851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L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1.57</v>
      </c>
      <c r="W43213">
        <v>4.1100000000000003</v>
      </c>
      <c r="X43213" t="s">
        <v>104</v>
      </c>
    </row>
    <row r="43214" spans="1:24" x14ac:dyDescent="0.3">
      <c r="A43214">
        <v>5586</v>
      </c>
      <c r="B43214" t="s">
        <v>25694</v>
      </c>
      <c r="C43214" s="3">
        <v>41965</v>
      </c>
      <c r="D43214" s="3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L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1</v>
      </c>
      <c r="T43214">
        <v>3</v>
      </c>
      <c r="U43214">
        <v>0.4</v>
      </c>
      <c r="V43214">
        <v>1.57</v>
      </c>
      <c r="W43214">
        <v>-3.8160000000000012</v>
      </c>
      <c r="X43214" t="s">
        <v>115</v>
      </c>
    </row>
    <row r="43215" spans="1:24" x14ac:dyDescent="0.3">
      <c r="A43215">
        <v>7114</v>
      </c>
      <c r="B43215" t="s">
        <v>29527</v>
      </c>
      <c r="C43215" s="3">
        <v>40765</v>
      </c>
      <c r="D43215" s="3">
        <v>40767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L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.57</v>
      </c>
      <c r="W43215">
        <v>15.16</v>
      </c>
      <c r="X43215" t="s">
        <v>62</v>
      </c>
    </row>
    <row r="43216" spans="1:24" x14ac:dyDescent="0.3">
      <c r="A43216">
        <v>8606</v>
      </c>
      <c r="B43216" t="s">
        <v>43207</v>
      </c>
      <c r="C43216" s="3">
        <v>41963</v>
      </c>
      <c r="D43216" s="3">
        <v>41965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L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1.5669999999999999</v>
      </c>
      <c r="W43216">
        <v>9.4599999999999991</v>
      </c>
      <c r="X43216" t="s">
        <v>62</v>
      </c>
    </row>
    <row r="43217" spans="1:24" x14ac:dyDescent="0.3">
      <c r="A43217">
        <v>546</v>
      </c>
      <c r="B43217" t="s">
        <v>43208</v>
      </c>
      <c r="C43217" s="3">
        <v>41632</v>
      </c>
      <c r="D43217" s="3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L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1.5649999999999999</v>
      </c>
      <c r="W43217">
        <v>0</v>
      </c>
      <c r="X43217" t="s">
        <v>62</v>
      </c>
    </row>
    <row r="43218" spans="1:24" x14ac:dyDescent="0.3">
      <c r="A43218">
        <v>8883</v>
      </c>
      <c r="B43218" t="s">
        <v>33021</v>
      </c>
      <c r="C43218" s="3">
        <v>41080</v>
      </c>
      <c r="D43218" s="3">
        <v>41087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L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2</v>
      </c>
      <c r="T43218">
        <v>1</v>
      </c>
      <c r="U43218">
        <v>0</v>
      </c>
      <c r="V43218">
        <v>1.5649999999999999</v>
      </c>
      <c r="W43218">
        <v>6.74</v>
      </c>
      <c r="X43218" t="s">
        <v>62</v>
      </c>
    </row>
    <row r="43219" spans="1:24" x14ac:dyDescent="0.3">
      <c r="A43219">
        <v>2890</v>
      </c>
      <c r="B43219" t="s">
        <v>11884</v>
      </c>
      <c r="C43219" s="3">
        <v>41800</v>
      </c>
      <c r="D43219" s="3">
        <v>41805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L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5629999999999999</v>
      </c>
      <c r="W43219">
        <v>1.08</v>
      </c>
      <c r="X43219" t="s">
        <v>104</v>
      </c>
    </row>
    <row r="43220" spans="1:24" x14ac:dyDescent="0.3">
      <c r="A43220">
        <v>5555</v>
      </c>
      <c r="B43220" t="s">
        <v>43209</v>
      </c>
      <c r="C43220" s="3">
        <v>41584</v>
      </c>
      <c r="D43220" s="3">
        <v>41591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L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.5609999999999999</v>
      </c>
      <c r="W43220">
        <v>15.48</v>
      </c>
      <c r="X43220" t="s">
        <v>62</v>
      </c>
    </row>
    <row r="43221" spans="1:24" x14ac:dyDescent="0.3">
      <c r="A43221">
        <v>13640</v>
      </c>
      <c r="B43221" t="s">
        <v>18465</v>
      </c>
      <c r="C43221" s="3">
        <v>41206</v>
      </c>
      <c r="D43221" s="3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L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20000000000002</v>
      </c>
      <c r="T43221">
        <v>2</v>
      </c>
      <c r="U43221">
        <v>0</v>
      </c>
      <c r="V43221">
        <v>1.56</v>
      </c>
      <c r="W43221">
        <v>6.42</v>
      </c>
      <c r="X43221" t="s">
        <v>104</v>
      </c>
    </row>
    <row r="43222" spans="1:24" x14ac:dyDescent="0.3">
      <c r="A43222">
        <v>14966</v>
      </c>
      <c r="B43222" t="s">
        <v>29708</v>
      </c>
      <c r="C43222" s="3">
        <v>40988</v>
      </c>
      <c r="D43222" s="3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L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</v>
      </c>
      <c r="T43222">
        <v>7</v>
      </c>
      <c r="U43222">
        <v>0</v>
      </c>
      <c r="V43222">
        <v>1.56</v>
      </c>
      <c r="W43222">
        <v>90.72</v>
      </c>
      <c r="X43222" t="s">
        <v>62</v>
      </c>
    </row>
    <row r="43223" spans="1:24" x14ac:dyDescent="0.3">
      <c r="A43223">
        <v>15196</v>
      </c>
      <c r="B43223" t="s">
        <v>32654</v>
      </c>
      <c r="C43223" s="3">
        <v>41865</v>
      </c>
      <c r="D43223" s="3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L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1.56</v>
      </c>
      <c r="W43223">
        <v>5.16</v>
      </c>
      <c r="X43223" t="s">
        <v>115</v>
      </c>
    </row>
    <row r="43224" spans="1:24" x14ac:dyDescent="0.3">
      <c r="A43224">
        <v>15928</v>
      </c>
      <c r="B43224" t="s">
        <v>34124</v>
      </c>
      <c r="C43224" s="3">
        <v>41771</v>
      </c>
      <c r="D43224" s="3">
        <v>41775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L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1.56</v>
      </c>
      <c r="W43224">
        <v>-11.234999999999999</v>
      </c>
      <c r="X43224" t="s">
        <v>104</v>
      </c>
    </row>
    <row r="43225" spans="1:24" x14ac:dyDescent="0.3">
      <c r="A43225">
        <v>16237</v>
      </c>
      <c r="B43225" t="s">
        <v>28124</v>
      </c>
      <c r="C43225" s="3">
        <v>41789</v>
      </c>
      <c r="D43225" s="3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L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2000000000001</v>
      </c>
      <c r="T43225">
        <v>2</v>
      </c>
      <c r="U43225">
        <v>0.1</v>
      </c>
      <c r="V43225">
        <v>1.56</v>
      </c>
      <c r="W43225">
        <v>5.7720000000000002</v>
      </c>
      <c r="X43225" t="s">
        <v>62</v>
      </c>
    </row>
    <row r="43226" spans="1:24" x14ac:dyDescent="0.3">
      <c r="A43226">
        <v>19027</v>
      </c>
      <c r="B43226" t="s">
        <v>13117</v>
      </c>
      <c r="C43226" s="3">
        <v>41876</v>
      </c>
      <c r="D43226" s="3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L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1.56</v>
      </c>
      <c r="W43226">
        <v>5.64</v>
      </c>
      <c r="X43226" t="s">
        <v>62</v>
      </c>
    </row>
    <row r="43227" spans="1:24" x14ac:dyDescent="0.3">
      <c r="A43227">
        <v>20913</v>
      </c>
      <c r="B43227" t="s">
        <v>36878</v>
      </c>
      <c r="C43227" s="3">
        <v>41823</v>
      </c>
      <c r="D43227" s="3">
        <v>41830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L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1.56</v>
      </c>
      <c r="W43227">
        <v>-7.56</v>
      </c>
      <c r="X43227" t="s">
        <v>115</v>
      </c>
    </row>
    <row r="43228" spans="1:24" x14ac:dyDescent="0.3">
      <c r="A43228">
        <v>23594</v>
      </c>
      <c r="B43228" t="s">
        <v>17343</v>
      </c>
      <c r="C43228" s="3">
        <v>41821</v>
      </c>
      <c r="D43228" s="3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L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1.56</v>
      </c>
      <c r="W43228">
        <v>3.78</v>
      </c>
      <c r="X43228" t="s">
        <v>104</v>
      </c>
    </row>
    <row r="43229" spans="1:24" x14ac:dyDescent="0.3">
      <c r="A43229">
        <v>25042</v>
      </c>
      <c r="B43229" t="s">
        <v>43211</v>
      </c>
      <c r="C43229" s="3">
        <v>41856</v>
      </c>
      <c r="D43229" s="3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L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1.56</v>
      </c>
      <c r="W43229">
        <v>4.5</v>
      </c>
      <c r="X43229" t="s">
        <v>62</v>
      </c>
    </row>
    <row r="43230" spans="1:24" x14ac:dyDescent="0.3">
      <c r="A43230">
        <v>26402</v>
      </c>
      <c r="B43230" t="s">
        <v>23877</v>
      </c>
      <c r="C43230" s="3">
        <v>40784</v>
      </c>
      <c r="D43230" s="3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L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1.56</v>
      </c>
      <c r="W43230">
        <v>3.87</v>
      </c>
      <c r="X43230" t="s">
        <v>104</v>
      </c>
    </row>
    <row r="43231" spans="1:24" x14ac:dyDescent="0.3">
      <c r="A43231">
        <v>28847</v>
      </c>
      <c r="B43231" t="s">
        <v>10507</v>
      </c>
      <c r="C43231" s="3">
        <v>41947</v>
      </c>
      <c r="D43231" s="3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L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1.56</v>
      </c>
      <c r="W43231">
        <v>2.82</v>
      </c>
      <c r="X43231" t="s">
        <v>62</v>
      </c>
    </row>
    <row r="43232" spans="1:24" x14ac:dyDescent="0.3">
      <c r="A43232">
        <v>30829</v>
      </c>
      <c r="B43232" t="s">
        <v>32002</v>
      </c>
      <c r="C43232" s="3">
        <v>41769</v>
      </c>
      <c r="D43232" s="3">
        <v>41776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L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1.56</v>
      </c>
      <c r="W43232">
        <v>4.9319999999999951</v>
      </c>
      <c r="X43232" t="s">
        <v>62</v>
      </c>
    </row>
    <row r="43233" spans="1:24" x14ac:dyDescent="0.3">
      <c r="A43233">
        <v>31056</v>
      </c>
      <c r="B43233" t="s">
        <v>16620</v>
      </c>
      <c r="C43233" s="3">
        <v>41145</v>
      </c>
      <c r="D43233" s="3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L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6</v>
      </c>
      <c r="T43233">
        <v>2</v>
      </c>
      <c r="U43233">
        <v>0</v>
      </c>
      <c r="V43233">
        <v>1.56</v>
      </c>
      <c r="W43233">
        <v>1.92</v>
      </c>
      <c r="X43233" t="s">
        <v>62</v>
      </c>
    </row>
    <row r="43234" spans="1:24" x14ac:dyDescent="0.3">
      <c r="A43234">
        <v>31330</v>
      </c>
      <c r="B43234" t="s">
        <v>3367</v>
      </c>
      <c r="C43234" s="3">
        <v>41169</v>
      </c>
      <c r="D43234" s="3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 t="s">
        <v>32</v>
      </c>
      <c r="M43234">
        <v>19140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1.56</v>
      </c>
      <c r="W43234">
        <v>3.5460000000000012</v>
      </c>
      <c r="X43234" t="s">
        <v>62</v>
      </c>
    </row>
    <row r="43235" spans="1:24" x14ac:dyDescent="0.3">
      <c r="A43235">
        <v>32638</v>
      </c>
      <c r="B43235" t="s">
        <v>5798</v>
      </c>
      <c r="C43235" s="3">
        <v>41642</v>
      </c>
      <c r="D43235" s="3">
        <v>41644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 t="s">
        <v>32</v>
      </c>
      <c r="M43235">
        <v>28540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1.56</v>
      </c>
      <c r="W43235">
        <v>-12.528</v>
      </c>
      <c r="X43235" t="s">
        <v>104</v>
      </c>
    </row>
    <row r="43236" spans="1:24" x14ac:dyDescent="0.3">
      <c r="A43236">
        <v>33112</v>
      </c>
      <c r="B43236" t="s">
        <v>42662</v>
      </c>
      <c r="C43236" s="3">
        <v>41064</v>
      </c>
      <c r="D43236" s="3">
        <v>41064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 t="s">
        <v>32</v>
      </c>
      <c r="M43236">
        <v>98105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1.56</v>
      </c>
      <c r="W43236">
        <v>3.4685999999999999</v>
      </c>
      <c r="X43236" t="s">
        <v>104</v>
      </c>
    </row>
    <row r="43237" spans="1:24" x14ac:dyDescent="0.3">
      <c r="A43237">
        <v>33249</v>
      </c>
      <c r="B43237" t="s">
        <v>4225</v>
      </c>
      <c r="C43237" s="3">
        <v>41885</v>
      </c>
      <c r="D43237" s="3">
        <v>41889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 t="s">
        <v>32</v>
      </c>
      <c r="M43237">
        <v>10009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1.56</v>
      </c>
      <c r="W43237">
        <v>9.0719999999999992</v>
      </c>
      <c r="X43237" t="s">
        <v>104</v>
      </c>
    </row>
    <row r="43238" spans="1:24" x14ac:dyDescent="0.3">
      <c r="A43238">
        <v>34617</v>
      </c>
      <c r="B43238" t="s">
        <v>36628</v>
      </c>
      <c r="C43238" s="3">
        <v>40897</v>
      </c>
      <c r="D43238" s="3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 t="s">
        <v>32</v>
      </c>
      <c r="M43238">
        <v>38401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1.56</v>
      </c>
      <c r="W43238">
        <v>74.573999999999955</v>
      </c>
      <c r="X43238" t="s">
        <v>104</v>
      </c>
    </row>
    <row r="43239" spans="1:24" x14ac:dyDescent="0.3">
      <c r="A43239">
        <v>35079</v>
      </c>
      <c r="B43239" t="s">
        <v>10315</v>
      </c>
      <c r="C43239" s="3">
        <v>41957</v>
      </c>
      <c r="D43239" s="3">
        <v>41960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 t="s">
        <v>32</v>
      </c>
      <c r="M43239">
        <v>38109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1.56</v>
      </c>
      <c r="W43239">
        <v>3.339</v>
      </c>
      <c r="X43239" t="s">
        <v>104</v>
      </c>
    </row>
    <row r="43240" spans="1:24" x14ac:dyDescent="0.3">
      <c r="A43240">
        <v>35129</v>
      </c>
      <c r="B43240" t="s">
        <v>34474</v>
      </c>
      <c r="C43240" s="3">
        <v>41227</v>
      </c>
      <c r="D43240" s="3">
        <v>41232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 t="s">
        <v>32</v>
      </c>
      <c r="M43240">
        <v>19901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1.56</v>
      </c>
      <c r="W43240">
        <v>9.3811999999999998</v>
      </c>
      <c r="X43240" t="s">
        <v>62</v>
      </c>
    </row>
    <row r="43241" spans="1:24" x14ac:dyDescent="0.3">
      <c r="A43241">
        <v>35611</v>
      </c>
      <c r="B43241" t="s">
        <v>30162</v>
      </c>
      <c r="C43241" s="3">
        <v>41085</v>
      </c>
      <c r="D43241" s="3">
        <v>41091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 t="s">
        <v>32</v>
      </c>
      <c r="M43241">
        <v>90045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1.56</v>
      </c>
      <c r="W43241">
        <v>5.24</v>
      </c>
      <c r="X43241" t="s">
        <v>62</v>
      </c>
    </row>
    <row r="43242" spans="1:24" x14ac:dyDescent="0.3">
      <c r="A43242">
        <v>35952</v>
      </c>
      <c r="B43242" t="s">
        <v>43215</v>
      </c>
      <c r="C43242" s="3">
        <v>40668</v>
      </c>
      <c r="D43242" s="3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 t="s">
        <v>32</v>
      </c>
      <c r="M43242">
        <v>610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7999999999998</v>
      </c>
      <c r="T43242">
        <v>2</v>
      </c>
      <c r="U43242">
        <v>0.2</v>
      </c>
      <c r="V43242">
        <v>1.56</v>
      </c>
      <c r="W43242">
        <v>3.9591999999999992</v>
      </c>
      <c r="X43242" t="s">
        <v>62</v>
      </c>
    </row>
    <row r="43243" spans="1:24" x14ac:dyDescent="0.3">
      <c r="A43243">
        <v>40317</v>
      </c>
      <c r="B43243" t="s">
        <v>32107</v>
      </c>
      <c r="C43243" s="3">
        <v>40893</v>
      </c>
      <c r="D43243" s="3">
        <v>40895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 t="s">
        <v>32</v>
      </c>
      <c r="M43243">
        <v>22153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1.56</v>
      </c>
      <c r="W43243">
        <v>9.7217999999999982</v>
      </c>
      <c r="X43243" t="s">
        <v>62</v>
      </c>
    </row>
    <row r="43244" spans="1:24" x14ac:dyDescent="0.3">
      <c r="A43244">
        <v>40461</v>
      </c>
      <c r="B43244" t="s">
        <v>43216</v>
      </c>
      <c r="C43244" s="3">
        <v>41068</v>
      </c>
      <c r="D43244" s="3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 t="s">
        <v>32</v>
      </c>
      <c r="M43244">
        <v>60610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1.56</v>
      </c>
      <c r="W43244">
        <v>-393.60200000000009</v>
      </c>
      <c r="X43244" t="s">
        <v>62</v>
      </c>
    </row>
    <row r="43245" spans="1:24" x14ac:dyDescent="0.3">
      <c r="A43245">
        <v>41025</v>
      </c>
      <c r="B43245" t="s">
        <v>3403</v>
      </c>
      <c r="C43245" s="3">
        <v>41976</v>
      </c>
      <c r="D43245" s="3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 t="s">
        <v>32</v>
      </c>
      <c r="M43245">
        <v>185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1.56</v>
      </c>
      <c r="W43245">
        <v>0.17439999999999939</v>
      </c>
      <c r="X43245" t="s">
        <v>38</v>
      </c>
    </row>
    <row r="43246" spans="1:24" x14ac:dyDescent="0.3">
      <c r="A43246">
        <v>41162</v>
      </c>
      <c r="B43246" t="s">
        <v>31023</v>
      </c>
      <c r="C43246" s="3">
        <v>41654</v>
      </c>
      <c r="D43246" s="3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 t="s">
        <v>32</v>
      </c>
      <c r="M43246">
        <v>47374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1.56</v>
      </c>
      <c r="W43246">
        <v>8.532</v>
      </c>
      <c r="X43246" t="s">
        <v>62</v>
      </c>
    </row>
    <row r="43247" spans="1:24" x14ac:dyDescent="0.3">
      <c r="A43247">
        <v>43120</v>
      </c>
      <c r="B43247" t="s">
        <v>17499</v>
      </c>
      <c r="C43247" s="3">
        <v>41589</v>
      </c>
      <c r="D43247" s="3">
        <v>41595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L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59999999999999</v>
      </c>
      <c r="T43247">
        <v>4</v>
      </c>
      <c r="U43247">
        <v>0</v>
      </c>
      <c r="V43247">
        <v>1.56</v>
      </c>
      <c r="W43247">
        <v>4.68</v>
      </c>
      <c r="X43247" t="s">
        <v>62</v>
      </c>
    </row>
    <row r="43248" spans="1:24" x14ac:dyDescent="0.3">
      <c r="A43248">
        <v>44800</v>
      </c>
      <c r="B43248" t="s">
        <v>43218</v>
      </c>
      <c r="C43248" s="3">
        <v>40695</v>
      </c>
      <c r="D43248" s="3">
        <v>40698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L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1.56</v>
      </c>
      <c r="W43248">
        <v>5.88</v>
      </c>
      <c r="X43248" t="s">
        <v>62</v>
      </c>
    </row>
    <row r="43249" spans="1:24" x14ac:dyDescent="0.3">
      <c r="A43249">
        <v>47695</v>
      </c>
      <c r="B43249" t="s">
        <v>43220</v>
      </c>
      <c r="C43249" s="3">
        <v>40651</v>
      </c>
      <c r="D43249" s="3">
        <v>40653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L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</v>
      </c>
      <c r="T43249">
        <v>2</v>
      </c>
      <c r="U43249">
        <v>0.7</v>
      </c>
      <c r="V43249">
        <v>1.56</v>
      </c>
      <c r="W43249">
        <v>-8.6159999999999961</v>
      </c>
      <c r="X43249" t="s">
        <v>38</v>
      </c>
    </row>
    <row r="43250" spans="1:24" x14ac:dyDescent="0.3">
      <c r="A43250">
        <v>47943</v>
      </c>
      <c r="B43250" t="s">
        <v>37252</v>
      </c>
      <c r="C43250" s="3">
        <v>41535</v>
      </c>
      <c r="D43250" s="3">
        <v>41540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L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1.56</v>
      </c>
      <c r="W43250">
        <v>4.62</v>
      </c>
      <c r="X43250" t="s">
        <v>62</v>
      </c>
    </row>
    <row r="43251" spans="1:24" x14ac:dyDescent="0.3">
      <c r="A43251">
        <v>48950</v>
      </c>
      <c r="B43251" t="s">
        <v>43221</v>
      </c>
      <c r="C43251" s="3">
        <v>41734</v>
      </c>
      <c r="D43251" s="3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L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1.56</v>
      </c>
      <c r="W43251">
        <v>-14.61</v>
      </c>
      <c r="X43251" t="s">
        <v>62</v>
      </c>
    </row>
    <row r="43252" spans="1:24" x14ac:dyDescent="0.3">
      <c r="A43252">
        <v>49116</v>
      </c>
      <c r="B43252" t="s">
        <v>14733</v>
      </c>
      <c r="C43252" s="3">
        <v>41976</v>
      </c>
      <c r="D43252" s="3">
        <v>41981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L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1.56</v>
      </c>
      <c r="W43252">
        <v>5.01</v>
      </c>
      <c r="X43252" t="s">
        <v>104</v>
      </c>
    </row>
    <row r="43253" spans="1:24" x14ac:dyDescent="0.3">
      <c r="A43253">
        <v>49976</v>
      </c>
      <c r="B43253" t="s">
        <v>42264</v>
      </c>
      <c r="C43253" s="3">
        <v>41988</v>
      </c>
      <c r="D43253" s="3">
        <v>41992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L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1.56</v>
      </c>
      <c r="W43253">
        <v>-70.466999999999985</v>
      </c>
      <c r="X43253" t="s">
        <v>62</v>
      </c>
    </row>
    <row r="43254" spans="1:24" x14ac:dyDescent="0.3">
      <c r="A43254">
        <v>5137</v>
      </c>
      <c r="B43254" t="s">
        <v>37957</v>
      </c>
      <c r="C43254" s="3">
        <v>41605</v>
      </c>
      <c r="D43254" s="3">
        <v>41610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L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1.5589999999999999</v>
      </c>
      <c r="W43254">
        <v>2.08</v>
      </c>
      <c r="X43254" t="s">
        <v>104</v>
      </c>
    </row>
    <row r="43255" spans="1:24" x14ac:dyDescent="0.3">
      <c r="A43255">
        <v>5949</v>
      </c>
      <c r="B43255" t="s">
        <v>16126</v>
      </c>
      <c r="C43255" s="3">
        <v>40757</v>
      </c>
      <c r="D43255" s="3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L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1.5589999999999999</v>
      </c>
      <c r="W43255">
        <v>6.3200000000000012</v>
      </c>
      <c r="X43255" t="s">
        <v>62</v>
      </c>
    </row>
    <row r="43256" spans="1:24" x14ac:dyDescent="0.3">
      <c r="A43256">
        <v>3643</v>
      </c>
      <c r="B43256" t="s">
        <v>13972</v>
      </c>
      <c r="C43256" s="3">
        <v>41983</v>
      </c>
      <c r="D43256" s="3">
        <v>41987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L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</v>
      </c>
      <c r="T43256">
        <v>4</v>
      </c>
      <c r="U43256">
        <v>0</v>
      </c>
      <c r="V43256">
        <v>1.5580000000000001</v>
      </c>
      <c r="W43256">
        <v>7.44</v>
      </c>
      <c r="X43256" t="s">
        <v>104</v>
      </c>
    </row>
    <row r="43257" spans="1:24" x14ac:dyDescent="0.3">
      <c r="A43257">
        <v>8902</v>
      </c>
      <c r="B43257" t="s">
        <v>43223</v>
      </c>
      <c r="C43257" s="3">
        <v>41236</v>
      </c>
      <c r="D43257" s="3">
        <v>41238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L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799999999999</v>
      </c>
      <c r="T43257">
        <v>3</v>
      </c>
      <c r="U43257">
        <v>0.4</v>
      </c>
      <c r="V43257">
        <v>1.5580000000000001</v>
      </c>
      <c r="W43257">
        <v>3.7680000000000029</v>
      </c>
      <c r="X43257" t="s">
        <v>62</v>
      </c>
    </row>
    <row r="43258" spans="1:24" x14ac:dyDescent="0.3">
      <c r="A43258">
        <v>6535</v>
      </c>
      <c r="B43258" t="s">
        <v>34176</v>
      </c>
      <c r="C43258" s="3">
        <v>41885</v>
      </c>
      <c r="D43258" s="3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L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2</v>
      </c>
      <c r="T43258">
        <v>2</v>
      </c>
      <c r="U43258">
        <v>0</v>
      </c>
      <c r="V43258">
        <v>1.5569999999999999</v>
      </c>
      <c r="W43258">
        <v>0.88000000000000012</v>
      </c>
      <c r="X43258" t="s">
        <v>62</v>
      </c>
    </row>
    <row r="43259" spans="1:24" x14ac:dyDescent="0.3">
      <c r="A43259">
        <v>8518</v>
      </c>
      <c r="B43259" t="s">
        <v>43224</v>
      </c>
      <c r="C43259" s="3">
        <v>41335</v>
      </c>
      <c r="D43259" s="3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L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0000000000008</v>
      </c>
      <c r="T43259">
        <v>3</v>
      </c>
      <c r="U43259">
        <v>0</v>
      </c>
      <c r="V43259">
        <v>1.5569999999999999</v>
      </c>
      <c r="W43259">
        <v>17.579999999999998</v>
      </c>
      <c r="X43259" t="s">
        <v>62</v>
      </c>
    </row>
    <row r="43260" spans="1:24" x14ac:dyDescent="0.3">
      <c r="A43260">
        <v>9467</v>
      </c>
      <c r="B43260" t="s">
        <v>25128</v>
      </c>
      <c r="C43260" s="3">
        <v>40827</v>
      </c>
      <c r="D43260" s="3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L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1.5569999999999999</v>
      </c>
      <c r="W43260">
        <v>-3.72</v>
      </c>
      <c r="X43260" t="s">
        <v>62</v>
      </c>
    </row>
    <row r="43261" spans="1:24" x14ac:dyDescent="0.3">
      <c r="A43261">
        <v>10080</v>
      </c>
      <c r="B43261" t="s">
        <v>39270</v>
      </c>
      <c r="C43261" s="3">
        <v>41661</v>
      </c>
      <c r="D43261" s="3">
        <v>41666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L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1</v>
      </c>
      <c r="T43261">
        <v>3</v>
      </c>
      <c r="U43261">
        <v>0.6</v>
      </c>
      <c r="V43261">
        <v>1.556</v>
      </c>
      <c r="W43261">
        <v>-11.772</v>
      </c>
      <c r="X43261" t="s">
        <v>104</v>
      </c>
    </row>
    <row r="43262" spans="1:24" x14ac:dyDescent="0.3">
      <c r="A43262">
        <v>1430</v>
      </c>
      <c r="B43262" t="s">
        <v>40062</v>
      </c>
      <c r="C43262" s="3">
        <v>41523</v>
      </c>
      <c r="D43262" s="3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L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0000000000012</v>
      </c>
      <c r="T43262">
        <v>1</v>
      </c>
      <c r="U43262">
        <v>0</v>
      </c>
      <c r="V43262">
        <v>1.5549999999999999</v>
      </c>
      <c r="W43262">
        <v>10.32</v>
      </c>
      <c r="X43262" t="s">
        <v>62</v>
      </c>
    </row>
    <row r="43263" spans="1:24" x14ac:dyDescent="0.3">
      <c r="A43263">
        <v>7344</v>
      </c>
      <c r="B43263" t="s">
        <v>26035</v>
      </c>
      <c r="C43263" s="3">
        <v>41234</v>
      </c>
      <c r="D43263" s="3">
        <v>41239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L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</v>
      </c>
      <c r="T43263">
        <v>3</v>
      </c>
      <c r="U43263">
        <v>0.4</v>
      </c>
      <c r="V43263">
        <v>1.554</v>
      </c>
      <c r="W43263">
        <v>-9.7319999999999993</v>
      </c>
      <c r="X43263" t="s">
        <v>62</v>
      </c>
    </row>
    <row r="43264" spans="1:24" x14ac:dyDescent="0.3">
      <c r="A43264">
        <v>9099</v>
      </c>
      <c r="B43264" t="s">
        <v>17467</v>
      </c>
      <c r="C43264" s="3">
        <v>41950</v>
      </c>
      <c r="D43264" s="3">
        <v>41956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L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4</v>
      </c>
      <c r="T43264">
        <v>2</v>
      </c>
      <c r="U43264">
        <v>0</v>
      </c>
      <c r="V43264">
        <v>1.554</v>
      </c>
      <c r="W43264">
        <v>6.76</v>
      </c>
      <c r="X43264" t="s">
        <v>62</v>
      </c>
    </row>
    <row r="43265" spans="1:24" x14ac:dyDescent="0.3">
      <c r="A43265">
        <v>9376</v>
      </c>
      <c r="B43265" t="s">
        <v>9501</v>
      </c>
      <c r="C43265" s="3">
        <v>41064</v>
      </c>
      <c r="D43265" s="3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L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.554</v>
      </c>
      <c r="W43265">
        <v>10.32</v>
      </c>
      <c r="X43265" t="s">
        <v>62</v>
      </c>
    </row>
    <row r="43266" spans="1:24" x14ac:dyDescent="0.3">
      <c r="A43266">
        <v>316</v>
      </c>
      <c r="B43266" t="s">
        <v>34146</v>
      </c>
      <c r="C43266" s="3">
        <v>41908</v>
      </c>
      <c r="D43266" s="3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L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1.5529999999999999</v>
      </c>
      <c r="W43266">
        <v>-13.984</v>
      </c>
      <c r="X43266" t="s">
        <v>62</v>
      </c>
    </row>
    <row r="43267" spans="1:24" x14ac:dyDescent="0.3">
      <c r="A43267">
        <v>6566</v>
      </c>
      <c r="B43267" t="s">
        <v>8162</v>
      </c>
      <c r="C43267" s="3">
        <v>41185</v>
      </c>
      <c r="D43267" s="3">
        <v>41187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L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1.552</v>
      </c>
      <c r="W43267">
        <v>0.2400000000000006</v>
      </c>
      <c r="X43267" t="s">
        <v>104</v>
      </c>
    </row>
    <row r="43268" spans="1:24" x14ac:dyDescent="0.3">
      <c r="A43268">
        <v>6912</v>
      </c>
      <c r="B43268" t="s">
        <v>43226</v>
      </c>
      <c r="C43268" s="3">
        <v>41635</v>
      </c>
      <c r="D43268" s="3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L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0000000000007</v>
      </c>
      <c r="T43268">
        <v>7</v>
      </c>
      <c r="U43268">
        <v>0</v>
      </c>
      <c r="V43268">
        <v>1.552</v>
      </c>
      <c r="W43268">
        <v>16.8</v>
      </c>
      <c r="X43268" t="s">
        <v>62</v>
      </c>
    </row>
    <row r="43269" spans="1:24" x14ac:dyDescent="0.3">
      <c r="A43269">
        <v>4032</v>
      </c>
      <c r="B43269" t="s">
        <v>43227</v>
      </c>
      <c r="C43269" s="3">
        <v>41360</v>
      </c>
      <c r="D43269" s="3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L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1.55</v>
      </c>
      <c r="W43269">
        <v>7.503999999999996</v>
      </c>
      <c r="X43269" t="s">
        <v>62</v>
      </c>
    </row>
    <row r="43270" spans="1:24" x14ac:dyDescent="0.3">
      <c r="A43270">
        <v>7354</v>
      </c>
      <c r="B43270" t="s">
        <v>43228</v>
      </c>
      <c r="C43270" s="3">
        <v>41915</v>
      </c>
      <c r="D43270" s="3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L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099999999999991</v>
      </c>
      <c r="T43270">
        <v>3</v>
      </c>
      <c r="U43270">
        <v>0</v>
      </c>
      <c r="V43270">
        <v>1.55</v>
      </c>
      <c r="W43270">
        <v>1.38</v>
      </c>
      <c r="X43270" t="s">
        <v>62</v>
      </c>
    </row>
    <row r="43271" spans="1:24" x14ac:dyDescent="0.3">
      <c r="A43271">
        <v>10532</v>
      </c>
      <c r="B43271" t="s">
        <v>15823</v>
      </c>
      <c r="C43271" s="3">
        <v>41453</v>
      </c>
      <c r="D43271" s="3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L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1.55</v>
      </c>
      <c r="W43271">
        <v>-10.5</v>
      </c>
      <c r="X43271" t="s">
        <v>104</v>
      </c>
    </row>
    <row r="43272" spans="1:24" x14ac:dyDescent="0.3">
      <c r="A43272">
        <v>11206</v>
      </c>
      <c r="B43272" t="s">
        <v>7139</v>
      </c>
      <c r="C43272" s="3">
        <v>41820</v>
      </c>
      <c r="D43272" s="3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L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1.55</v>
      </c>
      <c r="W43272">
        <v>2.850000000000001</v>
      </c>
      <c r="X43272" t="s">
        <v>62</v>
      </c>
    </row>
    <row r="43273" spans="1:24" x14ac:dyDescent="0.3">
      <c r="A43273">
        <v>11544</v>
      </c>
      <c r="B43273" t="s">
        <v>43229</v>
      </c>
      <c r="C43273" s="3">
        <v>41505</v>
      </c>
      <c r="D43273" s="3">
        <v>41507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L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2</v>
      </c>
      <c r="T43273">
        <v>3</v>
      </c>
      <c r="U43273">
        <v>0.5</v>
      </c>
      <c r="V43273">
        <v>1.55</v>
      </c>
      <c r="W43273">
        <v>-13.14</v>
      </c>
      <c r="X43273" t="s">
        <v>104</v>
      </c>
    </row>
    <row r="43274" spans="1:24" x14ac:dyDescent="0.3">
      <c r="A43274">
        <v>11635</v>
      </c>
      <c r="B43274" t="s">
        <v>21180</v>
      </c>
      <c r="C43274" s="3">
        <v>41477</v>
      </c>
      <c r="D43274" s="3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L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9</v>
      </c>
      <c r="T43274">
        <v>1</v>
      </c>
      <c r="U43274">
        <v>0</v>
      </c>
      <c r="V43274">
        <v>1.55</v>
      </c>
      <c r="W43274">
        <v>6.7799999999999994</v>
      </c>
      <c r="X43274" t="s">
        <v>62</v>
      </c>
    </row>
    <row r="43275" spans="1:24" x14ac:dyDescent="0.3">
      <c r="A43275">
        <v>11703</v>
      </c>
      <c r="B43275" t="s">
        <v>21182</v>
      </c>
      <c r="C43275" s="3">
        <v>41064</v>
      </c>
      <c r="D43275" s="3">
        <v>41068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L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</v>
      </c>
      <c r="T43275">
        <v>2</v>
      </c>
      <c r="U43275">
        <v>0</v>
      </c>
      <c r="V43275">
        <v>1.55</v>
      </c>
      <c r="W43275">
        <v>0.60000000000000009</v>
      </c>
      <c r="X43275" t="s">
        <v>62</v>
      </c>
    </row>
    <row r="43276" spans="1:24" x14ac:dyDescent="0.3">
      <c r="A43276">
        <v>11958</v>
      </c>
      <c r="B43276" t="s">
        <v>43230</v>
      </c>
      <c r="C43276" s="3">
        <v>41316</v>
      </c>
      <c r="D43276" s="3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L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</v>
      </c>
      <c r="T43276">
        <v>1</v>
      </c>
      <c r="U43276">
        <v>0</v>
      </c>
      <c r="V43276">
        <v>1.55</v>
      </c>
      <c r="W43276">
        <v>4.41</v>
      </c>
      <c r="X43276" t="s">
        <v>62</v>
      </c>
    </row>
    <row r="43277" spans="1:24" x14ac:dyDescent="0.3">
      <c r="A43277">
        <v>12385</v>
      </c>
      <c r="B43277" t="s">
        <v>37527</v>
      </c>
      <c r="C43277" s="3">
        <v>41046</v>
      </c>
      <c r="D43277" s="3">
        <v>41051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L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55</v>
      </c>
      <c r="W43277">
        <v>1.98</v>
      </c>
      <c r="X43277" t="s">
        <v>62</v>
      </c>
    </row>
    <row r="43278" spans="1:24" x14ac:dyDescent="0.3">
      <c r="A43278">
        <v>13452</v>
      </c>
      <c r="B43278" t="s">
        <v>43231</v>
      </c>
      <c r="C43278" s="3">
        <v>41375</v>
      </c>
      <c r="D43278" s="3">
        <v>41377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L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</v>
      </c>
      <c r="T43278">
        <v>1</v>
      </c>
      <c r="U43278">
        <v>0.5</v>
      </c>
      <c r="V43278">
        <v>1.55</v>
      </c>
      <c r="W43278">
        <v>-3.0150000000000019</v>
      </c>
      <c r="X43278" t="s">
        <v>104</v>
      </c>
    </row>
    <row r="43279" spans="1:24" x14ac:dyDescent="0.3">
      <c r="A43279">
        <v>13744</v>
      </c>
      <c r="B43279" t="s">
        <v>33606</v>
      </c>
      <c r="C43279" s="3">
        <v>41883</v>
      </c>
      <c r="D43279" s="3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L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5</v>
      </c>
      <c r="T43279">
        <v>2</v>
      </c>
      <c r="U43279">
        <v>0.5</v>
      </c>
      <c r="V43279">
        <v>1.55</v>
      </c>
      <c r="W43279">
        <v>-12.33</v>
      </c>
      <c r="X43279" t="s">
        <v>62</v>
      </c>
    </row>
    <row r="43280" spans="1:24" x14ac:dyDescent="0.3">
      <c r="A43280">
        <v>16960</v>
      </c>
      <c r="B43280" t="s">
        <v>16493</v>
      </c>
      <c r="C43280" s="3">
        <v>41726</v>
      </c>
      <c r="D43280" s="3">
        <v>41730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L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</v>
      </c>
      <c r="T43280">
        <v>1</v>
      </c>
      <c r="U43280">
        <v>0</v>
      </c>
      <c r="V43280">
        <v>1.55</v>
      </c>
      <c r="W43280">
        <v>3.18</v>
      </c>
      <c r="X43280" t="s">
        <v>104</v>
      </c>
    </row>
    <row r="43281" spans="1:24" x14ac:dyDescent="0.3">
      <c r="A43281">
        <v>18258</v>
      </c>
      <c r="B43281" t="s">
        <v>30799</v>
      </c>
      <c r="C43281" s="3">
        <v>41802</v>
      </c>
      <c r="D43281" s="3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L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.55</v>
      </c>
      <c r="W43281">
        <v>11.43</v>
      </c>
      <c r="X43281" t="s">
        <v>62</v>
      </c>
    </row>
    <row r="43282" spans="1:24" x14ac:dyDescent="0.3">
      <c r="A43282">
        <v>25712</v>
      </c>
      <c r="B43282" t="s">
        <v>17044</v>
      </c>
      <c r="C43282" s="3">
        <v>41639</v>
      </c>
      <c r="D43282" s="3">
        <v>41643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L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55</v>
      </c>
      <c r="W43282">
        <v>1.8</v>
      </c>
      <c r="X43282" t="s">
        <v>62</v>
      </c>
    </row>
    <row r="43283" spans="1:24" x14ac:dyDescent="0.3">
      <c r="A43283">
        <v>26625</v>
      </c>
      <c r="B43283" t="s">
        <v>33259</v>
      </c>
      <c r="C43283" s="3">
        <v>40627</v>
      </c>
      <c r="D43283" s="3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L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399999999999</v>
      </c>
      <c r="T43283">
        <v>4</v>
      </c>
      <c r="U43283">
        <v>0.47</v>
      </c>
      <c r="V43283">
        <v>1.55</v>
      </c>
      <c r="W43283">
        <v>-2.2656000000000032</v>
      </c>
      <c r="X43283" t="s">
        <v>62</v>
      </c>
    </row>
    <row r="43284" spans="1:24" x14ac:dyDescent="0.3">
      <c r="A43284">
        <v>26747</v>
      </c>
      <c r="B43284" t="s">
        <v>31500</v>
      </c>
      <c r="C43284" s="3">
        <v>40902</v>
      </c>
      <c r="D43284" s="3">
        <v>40906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L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39999999999992</v>
      </c>
      <c r="T43284">
        <v>2</v>
      </c>
      <c r="U43284">
        <v>0</v>
      </c>
      <c r="V43284">
        <v>1.55</v>
      </c>
      <c r="W43284">
        <v>16.920000000000002</v>
      </c>
      <c r="X43284" t="s">
        <v>104</v>
      </c>
    </row>
    <row r="43285" spans="1:24" x14ac:dyDescent="0.3">
      <c r="A43285">
        <v>28526</v>
      </c>
      <c r="B43285" t="s">
        <v>22125</v>
      </c>
      <c r="C43285" s="3">
        <v>41013</v>
      </c>
      <c r="D43285" s="3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L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1.55</v>
      </c>
      <c r="W43285">
        <v>5.85</v>
      </c>
      <c r="X43285" t="s">
        <v>62</v>
      </c>
    </row>
    <row r="43286" spans="1:24" x14ac:dyDescent="0.3">
      <c r="A43286">
        <v>28565</v>
      </c>
      <c r="B43286" t="s">
        <v>23402</v>
      </c>
      <c r="C43286" s="3">
        <v>40841</v>
      </c>
      <c r="D43286" s="3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L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.55</v>
      </c>
      <c r="W43286">
        <v>15.48</v>
      </c>
      <c r="X43286" t="s">
        <v>62</v>
      </c>
    </row>
    <row r="43287" spans="1:24" x14ac:dyDescent="0.3">
      <c r="A43287">
        <v>28823</v>
      </c>
      <c r="B43287" t="s">
        <v>12732</v>
      </c>
      <c r="C43287" s="3">
        <v>41912</v>
      </c>
      <c r="D43287" s="3">
        <v>41914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L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1.55</v>
      </c>
      <c r="W43287">
        <v>5.58</v>
      </c>
      <c r="X43287" t="s">
        <v>62</v>
      </c>
    </row>
    <row r="43288" spans="1:24" x14ac:dyDescent="0.3">
      <c r="A43288">
        <v>28903</v>
      </c>
      <c r="B43288" t="s">
        <v>23351</v>
      </c>
      <c r="C43288" s="3">
        <v>41374</v>
      </c>
      <c r="D43288" s="3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L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</v>
      </c>
      <c r="V43288">
        <v>1.55</v>
      </c>
      <c r="W43288">
        <v>-18.5304</v>
      </c>
      <c r="X43288" t="s">
        <v>62</v>
      </c>
    </row>
    <row r="43289" spans="1:24" x14ac:dyDescent="0.3">
      <c r="A43289">
        <v>32173</v>
      </c>
      <c r="B43289" t="s">
        <v>25334</v>
      </c>
      <c r="C43289" s="3">
        <v>41291</v>
      </c>
      <c r="D43289" s="3">
        <v>41295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 t="s">
        <v>32</v>
      </c>
      <c r="M43289">
        <v>3301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.55</v>
      </c>
      <c r="W43289">
        <v>13.195600000000001</v>
      </c>
      <c r="X43289" t="s">
        <v>62</v>
      </c>
    </row>
    <row r="43290" spans="1:24" x14ac:dyDescent="0.3">
      <c r="A43290">
        <v>32251</v>
      </c>
      <c r="B43290" t="s">
        <v>43232</v>
      </c>
      <c r="C43290" s="3">
        <v>42002</v>
      </c>
      <c r="D43290" s="3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 t="s">
        <v>32</v>
      </c>
      <c r="M43290">
        <v>78664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799999999988</v>
      </c>
      <c r="T43290">
        <v>2</v>
      </c>
      <c r="U43290">
        <v>0.32</v>
      </c>
      <c r="V43290">
        <v>1.55</v>
      </c>
      <c r="W43290">
        <v>-11.596</v>
      </c>
      <c r="X43290" t="s">
        <v>62</v>
      </c>
    </row>
    <row r="43291" spans="1:24" x14ac:dyDescent="0.3">
      <c r="A43291">
        <v>33675</v>
      </c>
      <c r="B43291" t="s">
        <v>43233</v>
      </c>
      <c r="C43291" s="3">
        <v>41249</v>
      </c>
      <c r="D43291" s="3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 t="s">
        <v>32</v>
      </c>
      <c r="M43291">
        <v>91360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.55</v>
      </c>
      <c r="W43291">
        <v>15.065</v>
      </c>
      <c r="X43291" t="s">
        <v>62</v>
      </c>
    </row>
    <row r="43292" spans="1:24" x14ac:dyDescent="0.3">
      <c r="A43292">
        <v>34659</v>
      </c>
      <c r="B43292" t="s">
        <v>38640</v>
      </c>
      <c r="C43292" s="3">
        <v>41256</v>
      </c>
      <c r="D43292" s="3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 t="s">
        <v>32</v>
      </c>
      <c r="M43292">
        <v>2151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1.55</v>
      </c>
      <c r="W43292">
        <v>9.3312000000000008</v>
      </c>
      <c r="X43292" t="s">
        <v>62</v>
      </c>
    </row>
    <row r="43293" spans="1:24" x14ac:dyDescent="0.3">
      <c r="A43293">
        <v>34768</v>
      </c>
      <c r="B43293" t="s">
        <v>40305</v>
      </c>
      <c r="C43293" s="3">
        <v>41956</v>
      </c>
      <c r="D43293" s="3">
        <v>41961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 t="s">
        <v>32</v>
      </c>
      <c r="M43293">
        <v>43229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1.55</v>
      </c>
      <c r="W43293">
        <v>3.525599999999999</v>
      </c>
      <c r="X43293" t="s">
        <v>104</v>
      </c>
    </row>
    <row r="43294" spans="1:24" x14ac:dyDescent="0.3">
      <c r="A43294">
        <v>34968</v>
      </c>
      <c r="B43294" t="s">
        <v>35808</v>
      </c>
      <c r="C43294" s="3">
        <v>40885</v>
      </c>
      <c r="D43294" s="3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 t="s">
        <v>32</v>
      </c>
      <c r="M43294">
        <v>97301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1.55</v>
      </c>
      <c r="W43294">
        <v>2.9304000000000019</v>
      </c>
      <c r="X43294" t="s">
        <v>62</v>
      </c>
    </row>
    <row r="43295" spans="1:24" x14ac:dyDescent="0.3">
      <c r="A43295">
        <v>35133</v>
      </c>
      <c r="B43295" t="s">
        <v>43234</v>
      </c>
      <c r="C43295" s="3">
        <v>40641</v>
      </c>
      <c r="D43295" s="3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 t="s">
        <v>32</v>
      </c>
      <c r="M43295">
        <v>85301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7999999999999</v>
      </c>
      <c r="T43295">
        <v>3</v>
      </c>
      <c r="U43295">
        <v>0.2</v>
      </c>
      <c r="V43295">
        <v>1.55</v>
      </c>
      <c r="W43295">
        <v>6.8903999999999979</v>
      </c>
      <c r="X43295" t="s">
        <v>62</v>
      </c>
    </row>
    <row r="43296" spans="1:24" x14ac:dyDescent="0.3">
      <c r="A43296">
        <v>35610</v>
      </c>
      <c r="B43296" t="s">
        <v>43235</v>
      </c>
      <c r="C43296" s="3">
        <v>40794</v>
      </c>
      <c r="D43296" s="3">
        <v>40798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 t="s">
        <v>32</v>
      </c>
      <c r="M43296">
        <v>11561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1.55</v>
      </c>
      <c r="W43296">
        <v>4.1950000000000003</v>
      </c>
      <c r="X43296" t="s">
        <v>104</v>
      </c>
    </row>
    <row r="43297" spans="1:24" x14ac:dyDescent="0.3">
      <c r="A43297">
        <v>35910</v>
      </c>
      <c r="B43297" t="s">
        <v>42853</v>
      </c>
      <c r="C43297" s="3">
        <v>41640</v>
      </c>
      <c r="D43297" s="3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 t="s">
        <v>32</v>
      </c>
      <c r="M43297">
        <v>32216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</v>
      </c>
      <c r="T43297">
        <v>5</v>
      </c>
      <c r="U43297">
        <v>0.2</v>
      </c>
      <c r="V43297">
        <v>1.55</v>
      </c>
      <c r="W43297">
        <v>8.218</v>
      </c>
      <c r="X43297" t="s">
        <v>62</v>
      </c>
    </row>
    <row r="43298" spans="1:24" x14ac:dyDescent="0.3">
      <c r="A43298">
        <v>36039</v>
      </c>
      <c r="B43298" t="s">
        <v>43236</v>
      </c>
      <c r="C43298" s="3">
        <v>41956</v>
      </c>
      <c r="D43298" s="3">
        <v>41960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 t="s">
        <v>32</v>
      </c>
      <c r="M43298">
        <v>98115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1.55</v>
      </c>
      <c r="W43298">
        <v>8.0996999999999986</v>
      </c>
      <c r="X43298" t="s">
        <v>62</v>
      </c>
    </row>
    <row r="43299" spans="1:24" x14ac:dyDescent="0.3">
      <c r="A43299">
        <v>37328</v>
      </c>
      <c r="B43299" t="s">
        <v>43237</v>
      </c>
      <c r="C43299" s="3">
        <v>41634</v>
      </c>
      <c r="D43299" s="3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 t="s">
        <v>32</v>
      </c>
      <c r="M43299">
        <v>3060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1.55</v>
      </c>
      <c r="W43299">
        <v>6.5471999999999984</v>
      </c>
      <c r="X43299" t="s">
        <v>62</v>
      </c>
    </row>
    <row r="43300" spans="1:24" x14ac:dyDescent="0.3">
      <c r="A43300">
        <v>38125</v>
      </c>
      <c r="B43300" t="s">
        <v>1829</v>
      </c>
      <c r="C43300" s="3">
        <v>41550</v>
      </c>
      <c r="D43300" s="3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 t="s">
        <v>32</v>
      </c>
      <c r="M43300">
        <v>47905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69999999999997</v>
      </c>
      <c r="T43300">
        <v>7</v>
      </c>
      <c r="U43300">
        <v>0</v>
      </c>
      <c r="V43300">
        <v>1.55</v>
      </c>
      <c r="W43300">
        <v>16.8413</v>
      </c>
      <c r="X43300" t="s">
        <v>62</v>
      </c>
    </row>
    <row r="43301" spans="1:24" x14ac:dyDescent="0.3">
      <c r="A43301">
        <v>39347</v>
      </c>
      <c r="B43301" t="s">
        <v>42315</v>
      </c>
      <c r="C43301" s="3">
        <v>40812</v>
      </c>
      <c r="D43301" s="3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 t="s">
        <v>32</v>
      </c>
      <c r="M43301">
        <v>19140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1.55</v>
      </c>
      <c r="W43301">
        <v>4.7664</v>
      </c>
      <c r="X43301" t="s">
        <v>62</v>
      </c>
    </row>
    <row r="43302" spans="1:24" x14ac:dyDescent="0.3">
      <c r="A43302">
        <v>40647</v>
      </c>
      <c r="B43302" t="s">
        <v>30721</v>
      </c>
      <c r="C43302" s="3">
        <v>41541</v>
      </c>
      <c r="D43302" s="3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 t="s">
        <v>32</v>
      </c>
      <c r="M43302">
        <v>98115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5999999999999</v>
      </c>
      <c r="T43302">
        <v>4</v>
      </c>
      <c r="U43302">
        <v>0.2</v>
      </c>
      <c r="V43302">
        <v>1.55</v>
      </c>
      <c r="W43302">
        <v>4.4603999999999999</v>
      </c>
      <c r="X43302" t="s">
        <v>62</v>
      </c>
    </row>
    <row r="43303" spans="1:24" x14ac:dyDescent="0.3">
      <c r="A43303">
        <v>40924</v>
      </c>
      <c r="B43303" t="s">
        <v>43238</v>
      </c>
      <c r="C43303" s="3">
        <v>40870</v>
      </c>
      <c r="D43303" s="3">
        <v>40874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 t="s">
        <v>32</v>
      </c>
      <c r="M43303">
        <v>48227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7</v>
      </c>
      <c r="T43303">
        <v>3</v>
      </c>
      <c r="U43303">
        <v>0</v>
      </c>
      <c r="V43303">
        <v>1.55</v>
      </c>
      <c r="W43303">
        <v>6.7481999999999989</v>
      </c>
      <c r="X43303" t="s">
        <v>62</v>
      </c>
    </row>
    <row r="43304" spans="1:24" x14ac:dyDescent="0.3">
      <c r="A43304">
        <v>41017</v>
      </c>
      <c r="B43304" t="s">
        <v>43241</v>
      </c>
      <c r="C43304" s="3">
        <v>41540</v>
      </c>
      <c r="D43304" s="3">
        <v>41544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 t="s">
        <v>32</v>
      </c>
      <c r="M43304">
        <v>5430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1.55</v>
      </c>
      <c r="W43304">
        <v>7.5840000000000014</v>
      </c>
      <c r="X43304" t="s">
        <v>104</v>
      </c>
    </row>
    <row r="43305" spans="1:24" x14ac:dyDescent="0.3">
      <c r="A43305">
        <v>41073</v>
      </c>
      <c r="B43305" t="s">
        <v>5339</v>
      </c>
      <c r="C43305" s="3">
        <v>40750</v>
      </c>
      <c r="D43305" s="3">
        <v>40754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 t="s">
        <v>32</v>
      </c>
      <c r="M43305">
        <v>78207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9</v>
      </c>
      <c r="T43305">
        <v>4</v>
      </c>
      <c r="U43305">
        <v>0.8</v>
      </c>
      <c r="V43305">
        <v>1.55</v>
      </c>
      <c r="W43305">
        <v>-26.854400000000009</v>
      </c>
      <c r="X43305" t="s">
        <v>62</v>
      </c>
    </row>
    <row r="43306" spans="1:24" x14ac:dyDescent="0.3">
      <c r="A43306">
        <v>41310</v>
      </c>
      <c r="B43306" t="s">
        <v>43242</v>
      </c>
      <c r="C43306" s="3">
        <v>41809</v>
      </c>
      <c r="D43306" s="3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L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1</v>
      </c>
      <c r="T43306">
        <v>1</v>
      </c>
      <c r="U43306">
        <v>0</v>
      </c>
      <c r="V43306">
        <v>1.55</v>
      </c>
      <c r="W43306">
        <v>9.7799999999999994</v>
      </c>
      <c r="X43306" t="s">
        <v>62</v>
      </c>
    </row>
    <row r="43307" spans="1:24" x14ac:dyDescent="0.3">
      <c r="A43307">
        <v>41816</v>
      </c>
      <c r="B43307" t="s">
        <v>35293</v>
      </c>
      <c r="C43307" s="3">
        <v>41620</v>
      </c>
      <c r="D43307" s="3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L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1.55</v>
      </c>
      <c r="W43307">
        <v>4.17</v>
      </c>
      <c r="X43307" t="s">
        <v>104</v>
      </c>
    </row>
    <row r="43308" spans="1:24" x14ac:dyDescent="0.3">
      <c r="A43308">
        <v>42603</v>
      </c>
      <c r="B43308" t="s">
        <v>35277</v>
      </c>
      <c r="C43308" s="3">
        <v>40779</v>
      </c>
      <c r="D43308" s="3">
        <v>40784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L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1.55</v>
      </c>
      <c r="W43308">
        <v>6.84</v>
      </c>
      <c r="X43308" t="s">
        <v>62</v>
      </c>
    </row>
    <row r="43309" spans="1:24" x14ac:dyDescent="0.3">
      <c r="A43309">
        <v>43175</v>
      </c>
      <c r="B43309" t="s">
        <v>41869</v>
      </c>
      <c r="C43309" s="3">
        <v>41222</v>
      </c>
      <c r="D43309" s="3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L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1.55</v>
      </c>
      <c r="W43309">
        <v>-81.85199999999999</v>
      </c>
      <c r="X43309" t="s">
        <v>62</v>
      </c>
    </row>
    <row r="43310" spans="1:24" x14ac:dyDescent="0.3">
      <c r="A43310">
        <v>43804</v>
      </c>
      <c r="B43310" t="s">
        <v>36957</v>
      </c>
      <c r="C43310" s="3">
        <v>41961</v>
      </c>
      <c r="D43310" s="3">
        <v>41966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L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69999999999991</v>
      </c>
      <c r="T43310">
        <v>1</v>
      </c>
      <c r="U43310">
        <v>0</v>
      </c>
      <c r="V43310">
        <v>1.55</v>
      </c>
      <c r="W43310">
        <v>4.3499999999999996</v>
      </c>
      <c r="X43310" t="s">
        <v>62</v>
      </c>
    </row>
    <row r="43311" spans="1:24" x14ac:dyDescent="0.3">
      <c r="A43311">
        <v>44159</v>
      </c>
      <c r="B43311" t="s">
        <v>27397</v>
      </c>
      <c r="C43311" s="3">
        <v>41811</v>
      </c>
      <c r="D43311" s="3">
        <v>41817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L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1.55</v>
      </c>
      <c r="W43311">
        <v>6.84</v>
      </c>
      <c r="X43311" t="s">
        <v>62</v>
      </c>
    </row>
    <row r="43312" spans="1:24" x14ac:dyDescent="0.3">
      <c r="A43312">
        <v>46249</v>
      </c>
      <c r="B43312" t="s">
        <v>43244</v>
      </c>
      <c r="C43312" s="3">
        <v>41370</v>
      </c>
      <c r="D43312" s="3">
        <v>41370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L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9</v>
      </c>
      <c r="T43312">
        <v>1</v>
      </c>
      <c r="U43312">
        <v>0</v>
      </c>
      <c r="V43312">
        <v>1.55</v>
      </c>
      <c r="W43312">
        <v>2.97</v>
      </c>
      <c r="X43312" t="s">
        <v>104</v>
      </c>
    </row>
    <row r="43313" spans="1:24" x14ac:dyDescent="0.3">
      <c r="A43313">
        <v>46284</v>
      </c>
      <c r="B43313" t="s">
        <v>15625</v>
      </c>
      <c r="C43313" s="3">
        <v>41890</v>
      </c>
      <c r="D43313" s="3">
        <v>41897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L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</v>
      </c>
      <c r="T43313">
        <v>4</v>
      </c>
      <c r="U43313">
        <v>0</v>
      </c>
      <c r="V43313">
        <v>1.55</v>
      </c>
      <c r="W43313">
        <v>8.76</v>
      </c>
      <c r="X43313" t="s">
        <v>115</v>
      </c>
    </row>
    <row r="43314" spans="1:24" x14ac:dyDescent="0.3">
      <c r="A43314">
        <v>47144</v>
      </c>
      <c r="B43314" t="s">
        <v>24135</v>
      </c>
      <c r="C43314" s="3">
        <v>41908</v>
      </c>
      <c r="D43314" s="3">
        <v>41914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L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6</v>
      </c>
      <c r="T43314">
        <v>2</v>
      </c>
      <c r="U43314">
        <v>0</v>
      </c>
      <c r="V43314">
        <v>1.55</v>
      </c>
      <c r="W43314">
        <v>8.2200000000000006</v>
      </c>
      <c r="X43314" t="s">
        <v>62</v>
      </c>
    </row>
    <row r="43315" spans="1:24" x14ac:dyDescent="0.3">
      <c r="A43315">
        <v>47827</v>
      </c>
      <c r="B43315" t="s">
        <v>14830</v>
      </c>
      <c r="C43315" s="3">
        <v>41519</v>
      </c>
      <c r="D43315" s="3">
        <v>41523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L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26</v>
      </c>
      <c r="T43315">
        <v>1</v>
      </c>
      <c r="U43315">
        <v>0.7</v>
      </c>
      <c r="V43315">
        <v>1.55</v>
      </c>
      <c r="W43315">
        <v>-10.545</v>
      </c>
      <c r="X43315" t="s">
        <v>104</v>
      </c>
    </row>
    <row r="43316" spans="1:24" x14ac:dyDescent="0.3">
      <c r="A43316">
        <v>47941</v>
      </c>
      <c r="B43316" t="s">
        <v>37252</v>
      </c>
      <c r="C43316" s="3">
        <v>41535</v>
      </c>
      <c r="D43316" s="3">
        <v>41540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L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1</v>
      </c>
      <c r="T43316">
        <v>1</v>
      </c>
      <c r="U43316">
        <v>0</v>
      </c>
      <c r="V43316">
        <v>1.55</v>
      </c>
      <c r="W43316">
        <v>13.92</v>
      </c>
      <c r="X43316" t="s">
        <v>62</v>
      </c>
    </row>
    <row r="43317" spans="1:24" x14ac:dyDescent="0.3">
      <c r="A43317">
        <v>48076</v>
      </c>
      <c r="B43317" t="s">
        <v>35126</v>
      </c>
      <c r="C43317" s="3">
        <v>41477</v>
      </c>
      <c r="D43317" s="3">
        <v>41479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L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60000000000002</v>
      </c>
      <c r="T43317">
        <v>10</v>
      </c>
      <c r="U43317">
        <v>0</v>
      </c>
      <c r="V43317">
        <v>1.55</v>
      </c>
      <c r="W43317">
        <v>59.1</v>
      </c>
      <c r="X43317" t="s">
        <v>104</v>
      </c>
    </row>
    <row r="43318" spans="1:24" x14ac:dyDescent="0.3">
      <c r="A43318">
        <v>48302</v>
      </c>
      <c r="B43318" t="s">
        <v>43246</v>
      </c>
      <c r="C43318" s="3">
        <v>41598</v>
      </c>
      <c r="D43318" s="3">
        <v>41604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L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55</v>
      </c>
      <c r="W43318">
        <v>1.08</v>
      </c>
      <c r="X43318" t="s">
        <v>62</v>
      </c>
    </row>
    <row r="43319" spans="1:24" x14ac:dyDescent="0.3">
      <c r="A43319">
        <v>49208</v>
      </c>
      <c r="B43319" t="s">
        <v>39848</v>
      </c>
      <c r="C43319" s="3">
        <v>41733</v>
      </c>
      <c r="D43319" s="3">
        <v>41740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L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1.55</v>
      </c>
      <c r="W43319">
        <v>4.1399999999999997</v>
      </c>
      <c r="X43319" t="s">
        <v>115</v>
      </c>
    </row>
    <row r="43320" spans="1:24" x14ac:dyDescent="0.3">
      <c r="A43320">
        <v>50882</v>
      </c>
      <c r="B43320" t="s">
        <v>18362</v>
      </c>
      <c r="C43320" s="3">
        <v>42002</v>
      </c>
      <c r="D43320" s="3">
        <v>42006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L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1.55</v>
      </c>
      <c r="W43320">
        <v>2.85</v>
      </c>
      <c r="X43320" t="s">
        <v>62</v>
      </c>
    </row>
    <row r="43321" spans="1:24" x14ac:dyDescent="0.3">
      <c r="A43321">
        <v>1318</v>
      </c>
      <c r="B43321" t="s">
        <v>43247</v>
      </c>
      <c r="C43321" s="3">
        <v>41509</v>
      </c>
      <c r="D43321" s="3">
        <v>41514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L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1.5489999999999999</v>
      </c>
      <c r="W43321">
        <v>8.5800000000000018</v>
      </c>
      <c r="X43321" t="s">
        <v>62</v>
      </c>
    </row>
    <row r="43322" spans="1:24" x14ac:dyDescent="0.3">
      <c r="A43322">
        <v>7420</v>
      </c>
      <c r="B43322" t="s">
        <v>33155</v>
      </c>
      <c r="C43322" s="3">
        <v>41767</v>
      </c>
      <c r="D43322" s="3">
        <v>41774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L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2</v>
      </c>
      <c r="T43322">
        <v>2</v>
      </c>
      <c r="U43322">
        <v>0.7</v>
      </c>
      <c r="V43322">
        <v>1.5489999999999999</v>
      </c>
      <c r="W43322">
        <v>-43.579999999999991</v>
      </c>
      <c r="X43322" t="s">
        <v>62</v>
      </c>
    </row>
    <row r="43323" spans="1:24" x14ac:dyDescent="0.3">
      <c r="A43323">
        <v>9308</v>
      </c>
      <c r="B43323" t="s">
        <v>7588</v>
      </c>
      <c r="C43323" s="3">
        <v>41438</v>
      </c>
      <c r="D43323" s="3">
        <v>41444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L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1.5489999999999999</v>
      </c>
      <c r="W43323">
        <v>4.8</v>
      </c>
      <c r="X43323" t="s">
        <v>62</v>
      </c>
    </row>
    <row r="43324" spans="1:24" x14ac:dyDescent="0.3">
      <c r="A43324">
        <v>3902</v>
      </c>
      <c r="B43324" t="s">
        <v>43248</v>
      </c>
      <c r="C43324" s="3">
        <v>41577</v>
      </c>
      <c r="D43324" s="3">
        <v>41582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L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1.548</v>
      </c>
      <c r="W43324">
        <v>-0.69600000000000084</v>
      </c>
      <c r="X43324" t="s">
        <v>104</v>
      </c>
    </row>
    <row r="43325" spans="1:24" x14ac:dyDescent="0.3">
      <c r="A43325">
        <v>7655</v>
      </c>
      <c r="B43325" t="s">
        <v>5079</v>
      </c>
      <c r="C43325" s="3">
        <v>41951</v>
      </c>
      <c r="D43325" s="3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L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1.548</v>
      </c>
      <c r="W43325">
        <v>-28.56</v>
      </c>
      <c r="X43325" t="s">
        <v>62</v>
      </c>
    </row>
    <row r="43326" spans="1:24" x14ac:dyDescent="0.3">
      <c r="A43326">
        <v>3054</v>
      </c>
      <c r="B43326" t="s">
        <v>29167</v>
      </c>
      <c r="C43326" s="3">
        <v>40847</v>
      </c>
      <c r="D43326" s="3">
        <v>40851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L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5469999999999999</v>
      </c>
      <c r="W43326">
        <v>1.8</v>
      </c>
      <c r="X43326" t="s">
        <v>62</v>
      </c>
    </row>
    <row r="43327" spans="1:24" x14ac:dyDescent="0.3">
      <c r="A43327">
        <v>7548</v>
      </c>
      <c r="B43327" t="s">
        <v>8972</v>
      </c>
      <c r="C43327" s="3">
        <v>41449</v>
      </c>
      <c r="D43327" s="3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L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1.5449999999999999</v>
      </c>
      <c r="W43327">
        <v>7.58</v>
      </c>
      <c r="X43327" t="s">
        <v>62</v>
      </c>
    </row>
    <row r="43328" spans="1:24" x14ac:dyDescent="0.3">
      <c r="A43328">
        <v>7552</v>
      </c>
      <c r="B43328" t="s">
        <v>14521</v>
      </c>
      <c r="C43328" s="3">
        <v>41015</v>
      </c>
      <c r="D43328" s="3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L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</v>
      </c>
      <c r="T43328">
        <v>2</v>
      </c>
      <c r="U43328">
        <v>0</v>
      </c>
      <c r="V43328">
        <v>1.544</v>
      </c>
      <c r="W43328">
        <v>1.64</v>
      </c>
      <c r="X43328" t="s">
        <v>62</v>
      </c>
    </row>
    <row r="43329" spans="1:24" x14ac:dyDescent="0.3">
      <c r="A43329">
        <v>8903</v>
      </c>
      <c r="B43329" t="s">
        <v>43249</v>
      </c>
      <c r="C43329" s="3">
        <v>41362</v>
      </c>
      <c r="D43329" s="3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L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7999999999999</v>
      </c>
      <c r="T43329">
        <v>12</v>
      </c>
      <c r="U43329">
        <v>0.6</v>
      </c>
      <c r="V43329">
        <v>1.5429999999999999</v>
      </c>
      <c r="W43329">
        <v>-30.911999999999999</v>
      </c>
      <c r="X43329" t="s">
        <v>62</v>
      </c>
    </row>
    <row r="43330" spans="1:24" x14ac:dyDescent="0.3">
      <c r="A43330">
        <v>1891</v>
      </c>
      <c r="B43330" t="s">
        <v>38457</v>
      </c>
      <c r="C43330" s="3">
        <v>41949</v>
      </c>
      <c r="D43330" s="3">
        <v>41954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L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1.542</v>
      </c>
      <c r="W43330">
        <v>-5.2560000000000002</v>
      </c>
      <c r="X43330" t="s">
        <v>62</v>
      </c>
    </row>
    <row r="43331" spans="1:24" x14ac:dyDescent="0.3">
      <c r="A43331">
        <v>12416</v>
      </c>
      <c r="B43331" t="s">
        <v>43251</v>
      </c>
      <c r="C43331" s="3">
        <v>41502</v>
      </c>
      <c r="D43331" s="3">
        <v>41506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L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</v>
      </c>
      <c r="T43331">
        <v>3</v>
      </c>
      <c r="U43331">
        <v>0</v>
      </c>
      <c r="V43331">
        <v>1.54</v>
      </c>
      <c r="W43331">
        <v>6.57</v>
      </c>
      <c r="X43331" t="s">
        <v>104</v>
      </c>
    </row>
    <row r="43332" spans="1:24" x14ac:dyDescent="0.3">
      <c r="A43332">
        <v>12440</v>
      </c>
      <c r="B43332" t="s">
        <v>34149</v>
      </c>
      <c r="C43332" s="3">
        <v>40595</v>
      </c>
      <c r="D43332" s="3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L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1.54</v>
      </c>
      <c r="W43332">
        <v>3.69</v>
      </c>
      <c r="X43332" t="s">
        <v>115</v>
      </c>
    </row>
    <row r="43333" spans="1:24" x14ac:dyDescent="0.3">
      <c r="A43333">
        <v>12551</v>
      </c>
      <c r="B43333" t="s">
        <v>22167</v>
      </c>
      <c r="C43333" s="3">
        <v>41260</v>
      </c>
      <c r="D43333" s="3">
        <v>41266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L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</v>
      </c>
      <c r="T43333">
        <v>1</v>
      </c>
      <c r="U43333">
        <v>0.1</v>
      </c>
      <c r="V43333">
        <v>1.54</v>
      </c>
      <c r="W43333">
        <v>5.2830000000000004</v>
      </c>
      <c r="X43333" t="s">
        <v>62</v>
      </c>
    </row>
    <row r="43334" spans="1:24" x14ac:dyDescent="0.3">
      <c r="A43334">
        <v>13421</v>
      </c>
      <c r="B43334" t="s">
        <v>34627</v>
      </c>
      <c r="C43334" s="3">
        <v>41085</v>
      </c>
      <c r="D43334" s="3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L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1</v>
      </c>
      <c r="T43334">
        <v>3</v>
      </c>
      <c r="U43334">
        <v>0.4</v>
      </c>
      <c r="V43334">
        <v>1.54</v>
      </c>
      <c r="W43334">
        <v>3.5280000000000018</v>
      </c>
      <c r="X43334" t="s">
        <v>62</v>
      </c>
    </row>
    <row r="43335" spans="1:24" x14ac:dyDescent="0.3">
      <c r="A43335">
        <v>16410</v>
      </c>
      <c r="B43335" t="s">
        <v>9766</v>
      </c>
      <c r="C43335" s="3">
        <v>40851</v>
      </c>
      <c r="D43335" s="3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L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8</v>
      </c>
      <c r="T43335">
        <v>2</v>
      </c>
      <c r="U43335">
        <v>0</v>
      </c>
      <c r="V43335">
        <v>1.54</v>
      </c>
      <c r="W43335">
        <v>10.02</v>
      </c>
      <c r="X43335" t="s">
        <v>62</v>
      </c>
    </row>
    <row r="43336" spans="1:24" x14ac:dyDescent="0.3">
      <c r="A43336">
        <v>16931</v>
      </c>
      <c r="B43336" t="s">
        <v>26530</v>
      </c>
      <c r="C43336" s="3">
        <v>41862</v>
      </c>
      <c r="D43336" s="3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L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10000000000002</v>
      </c>
      <c r="T43336">
        <v>2</v>
      </c>
      <c r="U43336">
        <v>0.5</v>
      </c>
      <c r="V43336">
        <v>1.54</v>
      </c>
      <c r="W43336">
        <v>-2.7299999999999991</v>
      </c>
      <c r="X43336" t="s">
        <v>62</v>
      </c>
    </row>
    <row r="43337" spans="1:24" x14ac:dyDescent="0.3">
      <c r="A43337">
        <v>19974</v>
      </c>
      <c r="B43337" t="s">
        <v>17513</v>
      </c>
      <c r="C43337" s="3">
        <v>41593</v>
      </c>
      <c r="D43337" s="3">
        <v>41598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L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1.54</v>
      </c>
      <c r="W43337">
        <v>2.82</v>
      </c>
      <c r="X43337" t="s">
        <v>62</v>
      </c>
    </row>
    <row r="43338" spans="1:24" x14ac:dyDescent="0.3">
      <c r="A43338">
        <v>20551</v>
      </c>
      <c r="B43338" t="s">
        <v>22541</v>
      </c>
      <c r="C43338" s="3">
        <v>41395</v>
      </c>
      <c r="D43338" s="3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L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</v>
      </c>
      <c r="V43338">
        <v>1.54</v>
      </c>
      <c r="W43338">
        <v>-10.5342</v>
      </c>
      <c r="X43338" t="s">
        <v>62</v>
      </c>
    </row>
    <row r="43339" spans="1:24" x14ac:dyDescent="0.3">
      <c r="A43339">
        <v>21208</v>
      </c>
      <c r="B43339" t="s">
        <v>549</v>
      </c>
      <c r="C43339" s="3">
        <v>41877</v>
      </c>
      <c r="D43339" s="3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L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4000000000007</v>
      </c>
      <c r="T43339">
        <v>1</v>
      </c>
      <c r="U43339">
        <v>0.47</v>
      </c>
      <c r="V43339">
        <v>1.54</v>
      </c>
      <c r="W43339">
        <v>0.41939999999999961</v>
      </c>
      <c r="X43339" t="s">
        <v>104</v>
      </c>
    </row>
    <row r="43340" spans="1:24" x14ac:dyDescent="0.3">
      <c r="A43340">
        <v>22054</v>
      </c>
      <c r="B43340" t="s">
        <v>24211</v>
      </c>
      <c r="C43340" s="3">
        <v>41513</v>
      </c>
      <c r="D43340" s="3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L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000000000018</v>
      </c>
      <c r="T43340">
        <v>2</v>
      </c>
      <c r="U43340">
        <v>0.17</v>
      </c>
      <c r="V43340">
        <v>1.54</v>
      </c>
      <c r="W43340">
        <v>2.299799999999999</v>
      </c>
      <c r="X43340" t="s">
        <v>62</v>
      </c>
    </row>
    <row r="43341" spans="1:24" x14ac:dyDescent="0.3">
      <c r="A43341">
        <v>22674</v>
      </c>
      <c r="B43341" t="s">
        <v>18890</v>
      </c>
      <c r="C43341" s="3">
        <v>41271</v>
      </c>
      <c r="D43341" s="3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L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4</v>
      </c>
      <c r="T43341">
        <v>4</v>
      </c>
      <c r="U43341">
        <v>0.17</v>
      </c>
      <c r="V43341">
        <v>1.54</v>
      </c>
      <c r="W43341">
        <v>-4.2935999999999996</v>
      </c>
      <c r="X43341" t="s">
        <v>62</v>
      </c>
    </row>
    <row r="43342" spans="1:24" x14ac:dyDescent="0.3">
      <c r="A43342">
        <v>23254</v>
      </c>
      <c r="B43342" t="s">
        <v>2459</v>
      </c>
      <c r="C43342" s="3">
        <v>41212</v>
      </c>
      <c r="D43342" s="3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L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</v>
      </c>
      <c r="V43342">
        <v>1.54</v>
      </c>
      <c r="W43342">
        <v>-11.029199999999999</v>
      </c>
      <c r="X43342" t="s">
        <v>62</v>
      </c>
    </row>
    <row r="43343" spans="1:24" x14ac:dyDescent="0.3">
      <c r="A43343">
        <v>24112</v>
      </c>
      <c r="B43343" t="s">
        <v>43253</v>
      </c>
      <c r="C43343" s="3">
        <v>41650</v>
      </c>
      <c r="D43343" s="3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L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1.54</v>
      </c>
      <c r="W43343">
        <v>46.44</v>
      </c>
      <c r="X43343" t="s">
        <v>62</v>
      </c>
    </row>
    <row r="43344" spans="1:24" x14ac:dyDescent="0.3">
      <c r="A43344">
        <v>25390</v>
      </c>
      <c r="B43344" t="s">
        <v>20586</v>
      </c>
      <c r="C43344" s="3">
        <v>40730</v>
      </c>
      <c r="D43344" s="3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L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1.54</v>
      </c>
      <c r="W43344">
        <v>9.66</v>
      </c>
      <c r="X43344" t="s">
        <v>62</v>
      </c>
    </row>
    <row r="43345" spans="1:24" x14ac:dyDescent="0.3">
      <c r="A43345">
        <v>25578</v>
      </c>
      <c r="B43345" t="s">
        <v>43254</v>
      </c>
      <c r="C43345" s="3">
        <v>40957</v>
      </c>
      <c r="D43345" s="3">
        <v>40961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L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8</v>
      </c>
      <c r="T43345">
        <v>2</v>
      </c>
      <c r="U43345">
        <v>0.47</v>
      </c>
      <c r="V43345">
        <v>1.54</v>
      </c>
      <c r="W43345">
        <v>-7.0752000000000059</v>
      </c>
      <c r="X43345" t="s">
        <v>62</v>
      </c>
    </row>
    <row r="43346" spans="1:24" x14ac:dyDescent="0.3">
      <c r="A43346">
        <v>25987</v>
      </c>
      <c r="B43346" t="s">
        <v>43255</v>
      </c>
      <c r="C43346" s="3">
        <v>40547</v>
      </c>
      <c r="D43346" s="3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L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</v>
      </c>
      <c r="T43346">
        <v>3</v>
      </c>
      <c r="U43346">
        <v>0</v>
      </c>
      <c r="V43346">
        <v>1.54</v>
      </c>
      <c r="W43346">
        <v>13.68</v>
      </c>
      <c r="X43346" t="s">
        <v>62</v>
      </c>
    </row>
    <row r="43347" spans="1:24" x14ac:dyDescent="0.3">
      <c r="A43347">
        <v>26582</v>
      </c>
      <c r="B43347" t="s">
        <v>26822</v>
      </c>
      <c r="C43347" s="3">
        <v>40877</v>
      </c>
      <c r="D43347" s="3">
        <v>40884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L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.54</v>
      </c>
      <c r="W43347">
        <v>17.628</v>
      </c>
      <c r="X43347" t="s">
        <v>62</v>
      </c>
    </row>
    <row r="43348" spans="1:24" x14ac:dyDescent="0.3">
      <c r="A43348">
        <v>27509</v>
      </c>
      <c r="B43348" t="s">
        <v>9304</v>
      </c>
      <c r="C43348" s="3">
        <v>41221</v>
      </c>
      <c r="D43348" s="3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L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54</v>
      </c>
      <c r="W43348">
        <v>1.367999999999999</v>
      </c>
      <c r="X43348" t="s">
        <v>62</v>
      </c>
    </row>
    <row r="43349" spans="1:24" x14ac:dyDescent="0.3">
      <c r="A43349">
        <v>28567</v>
      </c>
      <c r="B43349" t="s">
        <v>23402</v>
      </c>
      <c r="C43349" s="3">
        <v>40841</v>
      </c>
      <c r="D43349" s="3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L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00000000000013</v>
      </c>
      <c r="T43349">
        <v>2</v>
      </c>
      <c r="U43349">
        <v>0</v>
      </c>
      <c r="V43349">
        <v>1.54</v>
      </c>
      <c r="W43349">
        <v>11.7</v>
      </c>
      <c r="X43349" t="s">
        <v>62</v>
      </c>
    </row>
    <row r="43350" spans="1:24" x14ac:dyDescent="0.3">
      <c r="A43350">
        <v>31379</v>
      </c>
      <c r="B43350" t="s">
        <v>43258</v>
      </c>
      <c r="C43350" s="3">
        <v>40828</v>
      </c>
      <c r="D43350" s="3">
        <v>40832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 t="s">
        <v>32</v>
      </c>
      <c r="M43350">
        <v>9412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1.54</v>
      </c>
      <c r="W43350">
        <v>6.2030999999999992</v>
      </c>
      <c r="X43350" t="s">
        <v>62</v>
      </c>
    </row>
    <row r="43351" spans="1:24" x14ac:dyDescent="0.3">
      <c r="A43351">
        <v>31485</v>
      </c>
      <c r="B43351" t="s">
        <v>38551</v>
      </c>
      <c r="C43351" s="3">
        <v>41472</v>
      </c>
      <c r="D43351" s="3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 t="s">
        <v>32</v>
      </c>
      <c r="M43351">
        <v>75051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5999999999998</v>
      </c>
      <c r="T43351">
        <v>3</v>
      </c>
      <c r="U43351">
        <v>0.2</v>
      </c>
      <c r="V43351">
        <v>1.54</v>
      </c>
      <c r="W43351">
        <v>6.2549999999999963</v>
      </c>
      <c r="X43351" t="s">
        <v>62</v>
      </c>
    </row>
    <row r="43352" spans="1:24" x14ac:dyDescent="0.3">
      <c r="A43352">
        <v>31977</v>
      </c>
      <c r="B43352" t="s">
        <v>38770</v>
      </c>
      <c r="C43352" s="3">
        <v>41598</v>
      </c>
      <c r="D43352" s="3">
        <v>41603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 t="s">
        <v>32</v>
      </c>
      <c r="M43352">
        <v>10024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</v>
      </c>
      <c r="T43352">
        <v>3</v>
      </c>
      <c r="U43352">
        <v>0.2</v>
      </c>
      <c r="V43352">
        <v>1.54</v>
      </c>
      <c r="W43352">
        <v>4.6643999999999988</v>
      </c>
      <c r="X43352" t="s">
        <v>104</v>
      </c>
    </row>
    <row r="43353" spans="1:24" x14ac:dyDescent="0.3">
      <c r="A43353">
        <v>32514</v>
      </c>
      <c r="B43353" t="s">
        <v>6566</v>
      </c>
      <c r="C43353" s="3">
        <v>41892</v>
      </c>
      <c r="D43353" s="3">
        <v>41896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 t="s">
        <v>32</v>
      </c>
      <c r="M43353">
        <v>19134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54</v>
      </c>
      <c r="W43353">
        <v>1.702400000000001</v>
      </c>
      <c r="X43353" t="s">
        <v>62</v>
      </c>
    </row>
    <row r="43354" spans="1:24" x14ac:dyDescent="0.3">
      <c r="A43354">
        <v>32553</v>
      </c>
      <c r="B43354" t="s">
        <v>40939</v>
      </c>
      <c r="C43354" s="3">
        <v>41709</v>
      </c>
      <c r="D43354" s="3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 t="s">
        <v>32</v>
      </c>
      <c r="M43354">
        <v>19013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000000000007</v>
      </c>
      <c r="T43354">
        <v>2</v>
      </c>
      <c r="U43354">
        <v>0.2</v>
      </c>
      <c r="V43354">
        <v>1.54</v>
      </c>
      <c r="W43354">
        <v>11.516400000000001</v>
      </c>
      <c r="X43354" t="s">
        <v>62</v>
      </c>
    </row>
    <row r="43355" spans="1:24" x14ac:dyDescent="0.3">
      <c r="A43355">
        <v>32897</v>
      </c>
      <c r="B43355" t="s">
        <v>38193</v>
      </c>
      <c r="C43355" s="3">
        <v>41963</v>
      </c>
      <c r="D43355" s="3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 t="s">
        <v>32</v>
      </c>
      <c r="M43355">
        <v>75007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2000000000001</v>
      </c>
      <c r="T43355">
        <v>2</v>
      </c>
      <c r="U43355">
        <v>0.6</v>
      </c>
      <c r="V43355">
        <v>1.54</v>
      </c>
      <c r="W43355">
        <v>-13.993</v>
      </c>
      <c r="X43355" t="s">
        <v>62</v>
      </c>
    </row>
    <row r="43356" spans="1:24" x14ac:dyDescent="0.3">
      <c r="A43356">
        <v>33255</v>
      </c>
      <c r="B43356" t="s">
        <v>29310</v>
      </c>
      <c r="C43356" s="3">
        <v>41893</v>
      </c>
      <c r="D43356" s="3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 t="s">
        <v>32</v>
      </c>
      <c r="M43356">
        <v>65807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</v>
      </c>
      <c r="T43356">
        <v>3</v>
      </c>
      <c r="U43356">
        <v>0</v>
      </c>
      <c r="V43356">
        <v>1.54</v>
      </c>
      <c r="W43356">
        <v>7.7759999999999998</v>
      </c>
      <c r="X43356" t="s">
        <v>62</v>
      </c>
    </row>
    <row r="43357" spans="1:24" x14ac:dyDescent="0.3">
      <c r="A43357">
        <v>33912</v>
      </c>
      <c r="B43357" t="s">
        <v>18847</v>
      </c>
      <c r="C43357" s="3">
        <v>40659</v>
      </c>
      <c r="D43357" s="3">
        <v>40666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 t="s">
        <v>32</v>
      </c>
      <c r="M43357">
        <v>90049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1.54</v>
      </c>
      <c r="W43357">
        <v>5.714999999999999</v>
      </c>
      <c r="X43357" t="s">
        <v>115</v>
      </c>
    </row>
    <row r="43358" spans="1:24" x14ac:dyDescent="0.3">
      <c r="A43358">
        <v>34855</v>
      </c>
      <c r="B43358" t="s">
        <v>19319</v>
      </c>
      <c r="C43358" s="3">
        <v>41951</v>
      </c>
      <c r="D43358" s="3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 t="s">
        <v>32</v>
      </c>
      <c r="M43358">
        <v>9412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1.54</v>
      </c>
      <c r="W43358">
        <v>7.6271999999999984</v>
      </c>
      <c r="X43358" t="s">
        <v>62</v>
      </c>
    </row>
    <row r="43359" spans="1:24" x14ac:dyDescent="0.3">
      <c r="A43359">
        <v>36198</v>
      </c>
      <c r="B43359" t="s">
        <v>12079</v>
      </c>
      <c r="C43359" s="3">
        <v>41991</v>
      </c>
      <c r="D43359" s="3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 t="s">
        <v>32</v>
      </c>
      <c r="M43359">
        <v>92804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1.54</v>
      </c>
      <c r="W43359">
        <v>3.6347999999999998</v>
      </c>
      <c r="X43359" t="s">
        <v>104</v>
      </c>
    </row>
    <row r="43360" spans="1:24" x14ac:dyDescent="0.3">
      <c r="A43360">
        <v>36304</v>
      </c>
      <c r="B43360" t="s">
        <v>9729</v>
      </c>
      <c r="C43360" s="3">
        <v>41222</v>
      </c>
      <c r="D43360" s="3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 t="s">
        <v>32</v>
      </c>
      <c r="M43360">
        <v>10035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1.54</v>
      </c>
      <c r="W43360">
        <v>3.049799999999999</v>
      </c>
      <c r="X43360" t="s">
        <v>104</v>
      </c>
    </row>
    <row r="43361" spans="1:24" x14ac:dyDescent="0.3">
      <c r="A43361">
        <v>36396</v>
      </c>
      <c r="B43361" t="s">
        <v>43259</v>
      </c>
      <c r="C43361" s="3">
        <v>41128</v>
      </c>
      <c r="D43361" s="3">
        <v>41133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 t="s">
        <v>32</v>
      </c>
      <c r="M43361">
        <v>93309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1.54</v>
      </c>
      <c r="W43361">
        <v>6.4638000000000009</v>
      </c>
      <c r="X43361" t="s">
        <v>62</v>
      </c>
    </row>
    <row r="43362" spans="1:24" x14ac:dyDescent="0.3">
      <c r="A43362">
        <v>36786</v>
      </c>
      <c r="B43362" t="s">
        <v>32449</v>
      </c>
      <c r="C43362" s="3">
        <v>41731</v>
      </c>
      <c r="D43362" s="3">
        <v>41734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 t="s">
        <v>32</v>
      </c>
      <c r="M43362">
        <v>32216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54</v>
      </c>
      <c r="W43362">
        <v>1.8207000000000011</v>
      </c>
      <c r="X43362" t="s">
        <v>62</v>
      </c>
    </row>
    <row r="43363" spans="1:24" x14ac:dyDescent="0.3">
      <c r="A43363">
        <v>38507</v>
      </c>
      <c r="B43363" t="s">
        <v>34035</v>
      </c>
      <c r="C43363" s="3">
        <v>41428</v>
      </c>
      <c r="D43363" s="3">
        <v>41432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 t="s">
        <v>32</v>
      </c>
      <c r="M43363">
        <v>98115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.54</v>
      </c>
      <c r="W43363">
        <v>13.8828</v>
      </c>
      <c r="X43363" t="s">
        <v>104</v>
      </c>
    </row>
    <row r="43364" spans="1:24" x14ac:dyDescent="0.3">
      <c r="A43364">
        <v>39648</v>
      </c>
      <c r="B43364" t="s">
        <v>20437</v>
      </c>
      <c r="C43364" s="3">
        <v>41763</v>
      </c>
      <c r="D43364" s="3">
        <v>41768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 t="s">
        <v>32</v>
      </c>
      <c r="M43364">
        <v>19134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1.54</v>
      </c>
      <c r="W43364">
        <v>7.3008000000000006</v>
      </c>
      <c r="X43364" t="s">
        <v>62</v>
      </c>
    </row>
    <row r="43365" spans="1:24" x14ac:dyDescent="0.3">
      <c r="A43365">
        <v>40266</v>
      </c>
      <c r="B43365" t="s">
        <v>32314</v>
      </c>
      <c r="C43365" s="3">
        <v>41976</v>
      </c>
      <c r="D43365" s="3">
        <v>41981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 t="s">
        <v>32</v>
      </c>
      <c r="M43365">
        <v>44107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54</v>
      </c>
      <c r="W43365">
        <v>1.726200000000002</v>
      </c>
      <c r="X43365" t="s">
        <v>62</v>
      </c>
    </row>
    <row r="43366" spans="1:24" x14ac:dyDescent="0.3">
      <c r="A43366">
        <v>40966</v>
      </c>
      <c r="B43366" t="s">
        <v>43262</v>
      </c>
      <c r="C43366" s="3">
        <v>41732</v>
      </c>
      <c r="D43366" s="3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 t="s">
        <v>32</v>
      </c>
      <c r="M43366">
        <v>35601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</v>
      </c>
      <c r="T43366">
        <v>3</v>
      </c>
      <c r="U43366">
        <v>0</v>
      </c>
      <c r="V43366">
        <v>1.54</v>
      </c>
      <c r="W43366">
        <v>6.8723999999999998</v>
      </c>
      <c r="X43366" t="s">
        <v>104</v>
      </c>
    </row>
    <row r="43367" spans="1:24" x14ac:dyDescent="0.3">
      <c r="A43367">
        <v>42207</v>
      </c>
      <c r="B43367" t="s">
        <v>14976</v>
      </c>
      <c r="C43367" s="3">
        <v>41088</v>
      </c>
      <c r="D43367" s="3">
        <v>41092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L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1.54</v>
      </c>
      <c r="W43367">
        <v>9.06</v>
      </c>
      <c r="X43367" t="s">
        <v>62</v>
      </c>
    </row>
    <row r="43368" spans="1:24" x14ac:dyDescent="0.3">
      <c r="A43368">
        <v>42210</v>
      </c>
      <c r="B43368" t="s">
        <v>27814</v>
      </c>
      <c r="C43368" s="3">
        <v>41697</v>
      </c>
      <c r="D43368" s="3">
        <v>41703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L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1.54</v>
      </c>
      <c r="W43368">
        <v>4.6500000000000004</v>
      </c>
      <c r="X43368" t="s">
        <v>115</v>
      </c>
    </row>
    <row r="43369" spans="1:24" x14ac:dyDescent="0.3">
      <c r="A43369">
        <v>43421</v>
      </c>
      <c r="B43369" t="s">
        <v>8964</v>
      </c>
      <c r="C43369" s="3">
        <v>40785</v>
      </c>
      <c r="D43369" s="3">
        <v>40787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L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70000000000001</v>
      </c>
      <c r="T43369">
        <v>1</v>
      </c>
      <c r="U43369">
        <v>0</v>
      </c>
      <c r="V43369">
        <v>1.54</v>
      </c>
      <c r="W43369">
        <v>3.09</v>
      </c>
      <c r="X43369" t="s">
        <v>38</v>
      </c>
    </row>
    <row r="43370" spans="1:24" x14ac:dyDescent="0.3">
      <c r="A43370">
        <v>43424</v>
      </c>
      <c r="B43370" t="s">
        <v>43263</v>
      </c>
      <c r="C43370" s="3">
        <v>41503</v>
      </c>
      <c r="D43370" s="3">
        <v>41508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L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000000000011</v>
      </c>
      <c r="T43370">
        <v>2</v>
      </c>
      <c r="U43370">
        <v>0.7</v>
      </c>
      <c r="V43370">
        <v>1.54</v>
      </c>
      <c r="W43370">
        <v>-60.972000000000001</v>
      </c>
      <c r="X43370" t="s">
        <v>62</v>
      </c>
    </row>
    <row r="43371" spans="1:24" x14ac:dyDescent="0.3">
      <c r="A43371">
        <v>44713</v>
      </c>
      <c r="B43371" t="s">
        <v>43264</v>
      </c>
      <c r="C43371" s="3">
        <v>41540</v>
      </c>
      <c r="D43371" s="3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L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3999999999999</v>
      </c>
      <c r="T43371">
        <v>1</v>
      </c>
      <c r="U43371">
        <v>0.6</v>
      </c>
      <c r="V43371">
        <v>1.54</v>
      </c>
      <c r="W43371">
        <v>-28.686</v>
      </c>
      <c r="X43371" t="s">
        <v>104</v>
      </c>
    </row>
    <row r="43372" spans="1:24" x14ac:dyDescent="0.3">
      <c r="A43372">
        <v>45240</v>
      </c>
      <c r="B43372" t="s">
        <v>43265</v>
      </c>
      <c r="C43372" s="3">
        <v>41997</v>
      </c>
      <c r="D43372" s="3">
        <v>42001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L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1.54</v>
      </c>
      <c r="W43372">
        <v>2.91</v>
      </c>
      <c r="X43372" t="s">
        <v>62</v>
      </c>
    </row>
    <row r="43373" spans="1:24" x14ac:dyDescent="0.3">
      <c r="A43373">
        <v>45462</v>
      </c>
      <c r="B43373" t="s">
        <v>43267</v>
      </c>
      <c r="C43373" s="3">
        <v>40681</v>
      </c>
      <c r="D43373" s="3">
        <v>40685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L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29999999999993</v>
      </c>
      <c r="T43373">
        <v>1</v>
      </c>
      <c r="U43373">
        <v>0</v>
      </c>
      <c r="V43373">
        <v>1.54</v>
      </c>
      <c r="W43373">
        <v>14.67</v>
      </c>
      <c r="X43373" t="s">
        <v>62</v>
      </c>
    </row>
    <row r="43374" spans="1:24" x14ac:dyDescent="0.3">
      <c r="A43374">
        <v>46929</v>
      </c>
      <c r="B43374" t="s">
        <v>43269</v>
      </c>
      <c r="C43374" s="3">
        <v>40814</v>
      </c>
      <c r="D43374" s="3">
        <v>40818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L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2000000000002</v>
      </c>
      <c r="T43374">
        <v>2</v>
      </c>
      <c r="U43374">
        <v>0.7</v>
      </c>
      <c r="V43374">
        <v>1.54</v>
      </c>
      <c r="W43374">
        <v>-34.937999999999988</v>
      </c>
      <c r="X43374" t="s">
        <v>104</v>
      </c>
    </row>
    <row r="43375" spans="1:24" x14ac:dyDescent="0.3">
      <c r="A43375">
        <v>47277</v>
      </c>
      <c r="B43375" t="s">
        <v>43270</v>
      </c>
      <c r="C43375" s="3">
        <v>41402</v>
      </c>
      <c r="D43375" s="3">
        <v>41407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L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1.54</v>
      </c>
      <c r="W43375">
        <v>6.6000000000000014</v>
      </c>
      <c r="X43375" t="s">
        <v>62</v>
      </c>
    </row>
    <row r="43376" spans="1:24" x14ac:dyDescent="0.3">
      <c r="A43376">
        <v>49253</v>
      </c>
      <c r="B43376" t="s">
        <v>43271</v>
      </c>
      <c r="C43376" s="3">
        <v>41787</v>
      </c>
      <c r="D43376" s="3">
        <v>41791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L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1.54</v>
      </c>
      <c r="W43376">
        <v>5.43</v>
      </c>
      <c r="X43376" t="s">
        <v>62</v>
      </c>
    </row>
    <row r="43377" spans="1:24" x14ac:dyDescent="0.3">
      <c r="A43377">
        <v>50195</v>
      </c>
      <c r="B43377" t="s">
        <v>36756</v>
      </c>
      <c r="C43377" s="3">
        <v>41860</v>
      </c>
      <c r="D43377" s="3">
        <v>41862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L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1.54</v>
      </c>
      <c r="W43377">
        <v>-33.828000000000003</v>
      </c>
      <c r="X43377" t="s">
        <v>104</v>
      </c>
    </row>
    <row r="43378" spans="1:24" x14ac:dyDescent="0.3">
      <c r="A43378">
        <v>50370</v>
      </c>
      <c r="B43378" t="s">
        <v>43272</v>
      </c>
      <c r="C43378" s="3">
        <v>41430</v>
      </c>
      <c r="D43378" s="3">
        <v>41434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L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.54</v>
      </c>
      <c r="W43378">
        <v>10.02</v>
      </c>
      <c r="X43378" t="s">
        <v>62</v>
      </c>
    </row>
    <row r="43379" spans="1:24" x14ac:dyDescent="0.3">
      <c r="A43379">
        <v>5372</v>
      </c>
      <c r="B43379" t="s">
        <v>43273</v>
      </c>
      <c r="C43379" s="3">
        <v>41936</v>
      </c>
      <c r="D43379" s="3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L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1.5389999999999999</v>
      </c>
      <c r="W43379">
        <v>-11.423999999999999</v>
      </c>
      <c r="X43379" t="s">
        <v>62</v>
      </c>
    </row>
    <row r="43380" spans="1:24" x14ac:dyDescent="0.3">
      <c r="A43380">
        <v>7574</v>
      </c>
      <c r="B43380" t="s">
        <v>42185</v>
      </c>
      <c r="C43380" s="3">
        <v>41463</v>
      </c>
      <c r="D43380" s="3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L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5389999999999999</v>
      </c>
      <c r="W43380">
        <v>1.8159999999999969</v>
      </c>
      <c r="X43380" t="s">
        <v>62</v>
      </c>
    </row>
    <row r="43381" spans="1:24" x14ac:dyDescent="0.3">
      <c r="A43381">
        <v>5934</v>
      </c>
      <c r="B43381" t="s">
        <v>43274</v>
      </c>
      <c r="C43381" s="3">
        <v>41426</v>
      </c>
      <c r="D43381" s="3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L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538</v>
      </c>
      <c r="W43381">
        <v>1.76</v>
      </c>
      <c r="X43381" t="s">
        <v>62</v>
      </c>
    </row>
    <row r="43382" spans="1:24" x14ac:dyDescent="0.3">
      <c r="A43382">
        <v>9694</v>
      </c>
      <c r="B43382" t="s">
        <v>26601</v>
      </c>
      <c r="C43382" s="3">
        <v>41223</v>
      </c>
      <c r="D43382" s="3">
        <v>41226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L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1.538</v>
      </c>
      <c r="W43382">
        <v>7.44</v>
      </c>
      <c r="X43382" t="s">
        <v>62</v>
      </c>
    </row>
    <row r="43383" spans="1:24" x14ac:dyDescent="0.3">
      <c r="A43383">
        <v>1737</v>
      </c>
      <c r="B43383" t="s">
        <v>43276</v>
      </c>
      <c r="C43383" s="3">
        <v>41803</v>
      </c>
      <c r="D43383" s="3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L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1.5369999999999999</v>
      </c>
      <c r="W43383">
        <v>-12.54220000000003</v>
      </c>
      <c r="X43383" t="s">
        <v>104</v>
      </c>
    </row>
    <row r="43384" spans="1:24" x14ac:dyDescent="0.3">
      <c r="A43384">
        <v>5844</v>
      </c>
      <c r="B43384" t="s">
        <v>43277</v>
      </c>
      <c r="C43384" s="3">
        <v>40872</v>
      </c>
      <c r="D43384" s="3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L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2</v>
      </c>
      <c r="T43384">
        <v>2</v>
      </c>
      <c r="U43384">
        <v>0.4</v>
      </c>
      <c r="V43384">
        <v>1.5369999999999999</v>
      </c>
      <c r="W43384">
        <v>-3.56</v>
      </c>
      <c r="X43384" t="s">
        <v>104</v>
      </c>
    </row>
    <row r="43385" spans="1:24" x14ac:dyDescent="0.3">
      <c r="A43385">
        <v>8964</v>
      </c>
      <c r="B43385" t="s">
        <v>17393</v>
      </c>
      <c r="C43385" s="3">
        <v>40708</v>
      </c>
      <c r="D43385" s="3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L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2</v>
      </c>
      <c r="T43385">
        <v>3</v>
      </c>
      <c r="U43385">
        <v>0.4</v>
      </c>
      <c r="V43385">
        <v>1.5369999999999999</v>
      </c>
      <c r="W43385">
        <v>-18.18</v>
      </c>
      <c r="X43385" t="s">
        <v>104</v>
      </c>
    </row>
    <row r="43386" spans="1:24" x14ac:dyDescent="0.3">
      <c r="A43386">
        <v>1658</v>
      </c>
      <c r="B43386" t="s">
        <v>17947</v>
      </c>
      <c r="C43386" s="3">
        <v>41885</v>
      </c>
      <c r="D43386" s="3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L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.536</v>
      </c>
      <c r="W43386">
        <v>18.16</v>
      </c>
      <c r="X43386" t="s">
        <v>62</v>
      </c>
    </row>
    <row r="43387" spans="1:24" x14ac:dyDescent="0.3">
      <c r="A43387">
        <v>5792</v>
      </c>
      <c r="B43387" t="s">
        <v>43278</v>
      </c>
      <c r="C43387" s="3">
        <v>41870</v>
      </c>
      <c r="D43387" s="3">
        <v>41876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L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60000000000011</v>
      </c>
      <c r="T43387">
        <v>2</v>
      </c>
      <c r="U43387">
        <v>0</v>
      </c>
      <c r="V43387">
        <v>1.536</v>
      </c>
      <c r="W43387">
        <v>10.96</v>
      </c>
      <c r="X43387" t="s">
        <v>62</v>
      </c>
    </row>
    <row r="43388" spans="1:24" x14ac:dyDescent="0.3">
      <c r="A43388">
        <v>5876</v>
      </c>
      <c r="B43388" t="s">
        <v>16945</v>
      </c>
      <c r="C43388" s="3">
        <v>41452</v>
      </c>
      <c r="D43388" s="3">
        <v>41456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L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2</v>
      </c>
      <c r="T43388">
        <v>2</v>
      </c>
      <c r="U43388">
        <v>0</v>
      </c>
      <c r="V43388">
        <v>1.5349999999999999</v>
      </c>
      <c r="W43388">
        <v>11</v>
      </c>
      <c r="X43388" t="s">
        <v>62</v>
      </c>
    </row>
    <row r="43389" spans="1:24" x14ac:dyDescent="0.3">
      <c r="A43389">
        <v>9046</v>
      </c>
      <c r="B43389" t="s">
        <v>29971</v>
      </c>
      <c r="C43389" s="3">
        <v>40787</v>
      </c>
      <c r="D43389" s="3">
        <v>40791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L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1.5349999999999999</v>
      </c>
      <c r="W43389">
        <v>3.66</v>
      </c>
      <c r="X43389" t="s">
        <v>62</v>
      </c>
    </row>
    <row r="43390" spans="1:24" x14ac:dyDescent="0.3">
      <c r="A43390">
        <v>8900</v>
      </c>
      <c r="B43390" t="s">
        <v>40404</v>
      </c>
      <c r="C43390" s="3">
        <v>41702</v>
      </c>
      <c r="D43390" s="3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L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1.534</v>
      </c>
      <c r="W43390">
        <v>-2.7</v>
      </c>
      <c r="X43390" t="s">
        <v>104</v>
      </c>
    </row>
    <row r="43391" spans="1:24" x14ac:dyDescent="0.3">
      <c r="A43391">
        <v>5262</v>
      </c>
      <c r="B43391" t="s">
        <v>27492</v>
      </c>
      <c r="C43391" s="3">
        <v>41474</v>
      </c>
      <c r="D43391" s="3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L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2</v>
      </c>
      <c r="T43391">
        <v>3</v>
      </c>
      <c r="U43391">
        <v>0.4</v>
      </c>
      <c r="V43391">
        <v>1.5329999999999999</v>
      </c>
      <c r="W43391">
        <v>-8.879999999999999</v>
      </c>
      <c r="X43391" t="s">
        <v>62</v>
      </c>
    </row>
    <row r="43392" spans="1:24" x14ac:dyDescent="0.3">
      <c r="A43392">
        <v>697</v>
      </c>
      <c r="B43392" t="s">
        <v>43280</v>
      </c>
      <c r="C43392" s="3">
        <v>41592</v>
      </c>
      <c r="D43392" s="3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L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1.532</v>
      </c>
      <c r="W43392">
        <v>4.16</v>
      </c>
      <c r="X43392" t="s">
        <v>115</v>
      </c>
    </row>
    <row r="43393" spans="1:24" x14ac:dyDescent="0.3">
      <c r="A43393">
        <v>3425</v>
      </c>
      <c r="B43393" t="s">
        <v>33183</v>
      </c>
      <c r="C43393" s="3">
        <v>40892</v>
      </c>
      <c r="D43393" s="3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L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1.53</v>
      </c>
      <c r="W43393">
        <v>3.52</v>
      </c>
      <c r="X43393" t="s">
        <v>62</v>
      </c>
    </row>
    <row r="43394" spans="1:24" x14ac:dyDescent="0.3">
      <c r="A43394">
        <v>10423</v>
      </c>
      <c r="B43394" t="s">
        <v>30444</v>
      </c>
      <c r="C43394" s="3">
        <v>41936</v>
      </c>
      <c r="D43394" s="3">
        <v>41938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L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1.53</v>
      </c>
      <c r="W43394">
        <v>9.24</v>
      </c>
      <c r="X43394" t="s">
        <v>104</v>
      </c>
    </row>
    <row r="43395" spans="1:24" x14ac:dyDescent="0.3">
      <c r="A43395">
        <v>11522</v>
      </c>
      <c r="B43395" t="s">
        <v>43282</v>
      </c>
      <c r="C43395" s="3">
        <v>41869</v>
      </c>
      <c r="D43395" s="3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L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8000000000001</v>
      </c>
      <c r="T43395">
        <v>4</v>
      </c>
      <c r="U43395">
        <v>0.1</v>
      </c>
      <c r="V43395">
        <v>1.53</v>
      </c>
      <c r="W43395">
        <v>-1.1519999999999999</v>
      </c>
      <c r="X43395" t="s">
        <v>62</v>
      </c>
    </row>
    <row r="43396" spans="1:24" x14ac:dyDescent="0.3">
      <c r="A43396">
        <v>13412</v>
      </c>
      <c r="B43396" t="s">
        <v>21156</v>
      </c>
      <c r="C43396" s="3">
        <v>41199</v>
      </c>
      <c r="D43396" s="3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L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.53</v>
      </c>
      <c r="W43396">
        <v>12.15</v>
      </c>
      <c r="X43396" t="s">
        <v>62</v>
      </c>
    </row>
    <row r="43397" spans="1:24" x14ac:dyDescent="0.3">
      <c r="A43397">
        <v>16036</v>
      </c>
      <c r="B43397" t="s">
        <v>8609</v>
      </c>
      <c r="C43397" s="3">
        <v>41545</v>
      </c>
      <c r="D43397" s="3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L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59999999999992</v>
      </c>
      <c r="T43397">
        <v>2</v>
      </c>
      <c r="U43397">
        <v>0</v>
      </c>
      <c r="V43397">
        <v>1.53</v>
      </c>
      <c r="W43397">
        <v>4.74</v>
      </c>
      <c r="X43397" t="s">
        <v>62</v>
      </c>
    </row>
    <row r="43398" spans="1:24" x14ac:dyDescent="0.3">
      <c r="A43398">
        <v>22004</v>
      </c>
      <c r="B43398" t="s">
        <v>19469</v>
      </c>
      <c r="C43398" s="3">
        <v>41862</v>
      </c>
      <c r="D43398" s="3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L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100000000009</v>
      </c>
      <c r="T43398">
        <v>5</v>
      </c>
      <c r="U43398">
        <v>0.47</v>
      </c>
      <c r="V43398">
        <v>1.53</v>
      </c>
      <c r="W43398">
        <v>-232.71900000000011</v>
      </c>
      <c r="X43398" t="s">
        <v>62</v>
      </c>
    </row>
    <row r="43399" spans="1:24" x14ac:dyDescent="0.3">
      <c r="A43399">
        <v>22018</v>
      </c>
      <c r="B43399" t="s">
        <v>43284</v>
      </c>
      <c r="C43399" s="3">
        <v>41942</v>
      </c>
      <c r="D43399" s="3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L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</v>
      </c>
      <c r="V43399">
        <v>1.53</v>
      </c>
      <c r="W43399">
        <v>-9.9824999999999964</v>
      </c>
      <c r="X43399" t="s">
        <v>62</v>
      </c>
    </row>
    <row r="43400" spans="1:24" x14ac:dyDescent="0.3">
      <c r="A43400">
        <v>23118</v>
      </c>
      <c r="B43400" t="s">
        <v>30800</v>
      </c>
      <c r="C43400" s="3">
        <v>41831</v>
      </c>
      <c r="D43400" s="3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L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1.53</v>
      </c>
      <c r="W43400">
        <v>7.782</v>
      </c>
      <c r="X43400" t="s">
        <v>62</v>
      </c>
    </row>
    <row r="43401" spans="1:24" x14ac:dyDescent="0.3">
      <c r="A43401">
        <v>24749</v>
      </c>
      <c r="B43401" t="s">
        <v>4986</v>
      </c>
      <c r="C43401" s="3">
        <v>41090</v>
      </c>
      <c r="D43401" s="3">
        <v>41096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L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3</v>
      </c>
      <c r="T43401">
        <v>1</v>
      </c>
      <c r="U43401">
        <v>0.1</v>
      </c>
      <c r="V43401">
        <v>1.53</v>
      </c>
      <c r="W43401">
        <v>2.3730000000000002</v>
      </c>
      <c r="X43401" t="s">
        <v>115</v>
      </c>
    </row>
    <row r="43402" spans="1:24" x14ac:dyDescent="0.3">
      <c r="A43402">
        <v>25818</v>
      </c>
      <c r="B43402" t="s">
        <v>43285</v>
      </c>
      <c r="C43402" s="3">
        <v>40799</v>
      </c>
      <c r="D43402" s="3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L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12</v>
      </c>
      <c r="T43402">
        <v>1</v>
      </c>
      <c r="U43402">
        <v>0.1</v>
      </c>
      <c r="V43402">
        <v>1.53</v>
      </c>
      <c r="W43402">
        <v>2.2949999999999999</v>
      </c>
      <c r="X43402" t="s">
        <v>104</v>
      </c>
    </row>
    <row r="43403" spans="1:24" x14ac:dyDescent="0.3">
      <c r="A43403">
        <v>28748</v>
      </c>
      <c r="B43403" t="s">
        <v>2714</v>
      </c>
      <c r="C43403" s="3">
        <v>40883</v>
      </c>
      <c r="D43403" s="3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L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1.53</v>
      </c>
      <c r="W43403">
        <v>0</v>
      </c>
      <c r="X43403" t="s">
        <v>62</v>
      </c>
    </row>
    <row r="43404" spans="1:24" x14ac:dyDescent="0.3">
      <c r="A43404">
        <v>30981</v>
      </c>
      <c r="B43404" t="s">
        <v>7426</v>
      </c>
      <c r="C43404" s="3">
        <v>41360</v>
      </c>
      <c r="D43404" s="3">
        <v>41365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L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53</v>
      </c>
      <c r="W43404">
        <v>1.2</v>
      </c>
      <c r="X43404" t="s">
        <v>62</v>
      </c>
    </row>
    <row r="43405" spans="1:24" x14ac:dyDescent="0.3">
      <c r="A43405">
        <v>31717</v>
      </c>
      <c r="B43405" t="s">
        <v>43287</v>
      </c>
      <c r="C43405" s="3">
        <v>41703</v>
      </c>
      <c r="D43405" s="3">
        <v>41708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 t="s">
        <v>32</v>
      </c>
      <c r="M43405">
        <v>90045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1.53</v>
      </c>
      <c r="W43405">
        <v>7.0149999999999988</v>
      </c>
      <c r="X43405" t="s">
        <v>62</v>
      </c>
    </row>
    <row r="43406" spans="1:24" x14ac:dyDescent="0.3">
      <c r="A43406">
        <v>32247</v>
      </c>
      <c r="B43406" t="s">
        <v>1881</v>
      </c>
      <c r="C43406" s="3">
        <v>41972</v>
      </c>
      <c r="D43406" s="3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 t="s">
        <v>32</v>
      </c>
      <c r="M43406">
        <v>19120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</v>
      </c>
      <c r="T43406">
        <v>3</v>
      </c>
      <c r="U43406">
        <v>0.2</v>
      </c>
      <c r="V43406">
        <v>1.53</v>
      </c>
      <c r="W43406">
        <v>5.4432</v>
      </c>
      <c r="X43406" t="s">
        <v>104</v>
      </c>
    </row>
    <row r="43407" spans="1:24" x14ac:dyDescent="0.3">
      <c r="A43407">
        <v>33877</v>
      </c>
      <c r="B43407" t="s">
        <v>23865</v>
      </c>
      <c r="C43407" s="3">
        <v>40570</v>
      </c>
      <c r="D43407" s="3">
        <v>40575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 t="s">
        <v>32</v>
      </c>
      <c r="M43407">
        <v>22304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1.53</v>
      </c>
      <c r="W43407">
        <v>9.3312000000000008</v>
      </c>
      <c r="X43407" t="s">
        <v>62</v>
      </c>
    </row>
    <row r="43408" spans="1:24" x14ac:dyDescent="0.3">
      <c r="A43408">
        <v>34250</v>
      </c>
      <c r="B43408" t="s">
        <v>7947</v>
      </c>
      <c r="C43408" s="3">
        <v>41956</v>
      </c>
      <c r="D43408" s="3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 t="s">
        <v>32</v>
      </c>
      <c r="M43408">
        <v>85301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00000000000008</v>
      </c>
      <c r="T43408">
        <v>2</v>
      </c>
      <c r="U43408">
        <v>0.2</v>
      </c>
      <c r="V43408">
        <v>1.53</v>
      </c>
      <c r="W43408">
        <v>0.69299999999999984</v>
      </c>
      <c r="X43408" t="s">
        <v>62</v>
      </c>
    </row>
    <row r="43409" spans="1:24" x14ac:dyDescent="0.3">
      <c r="A43409">
        <v>34444</v>
      </c>
      <c r="B43409" t="s">
        <v>43288</v>
      </c>
      <c r="C43409" s="3">
        <v>40724</v>
      </c>
      <c r="D43409" s="3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 t="s">
        <v>32</v>
      </c>
      <c r="M43409">
        <v>90004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00000000000013</v>
      </c>
      <c r="T43409">
        <v>5</v>
      </c>
      <c r="U43409">
        <v>0</v>
      </c>
      <c r="V43409">
        <v>1.53</v>
      </c>
      <c r="W43409">
        <v>10.368</v>
      </c>
      <c r="X43409" t="s">
        <v>62</v>
      </c>
    </row>
    <row r="43410" spans="1:24" x14ac:dyDescent="0.3">
      <c r="A43410">
        <v>35003</v>
      </c>
      <c r="B43410" t="s">
        <v>43289</v>
      </c>
      <c r="C43410" s="3">
        <v>41717</v>
      </c>
      <c r="D43410" s="3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 t="s">
        <v>32</v>
      </c>
      <c r="M43410">
        <v>75220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1.53</v>
      </c>
      <c r="W43410">
        <v>6.5538000000000007</v>
      </c>
      <c r="X43410" t="s">
        <v>62</v>
      </c>
    </row>
    <row r="43411" spans="1:24" x14ac:dyDescent="0.3">
      <c r="A43411">
        <v>35504</v>
      </c>
      <c r="B43411" t="s">
        <v>2582</v>
      </c>
      <c r="C43411" s="3">
        <v>40847</v>
      </c>
      <c r="D43411" s="3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 t="s">
        <v>32</v>
      </c>
      <c r="M43411">
        <v>2920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70000000000002</v>
      </c>
      <c r="T43411">
        <v>3</v>
      </c>
      <c r="U43411">
        <v>0</v>
      </c>
      <c r="V43411">
        <v>1.53</v>
      </c>
      <c r="W43411">
        <v>7.7748000000000008</v>
      </c>
      <c r="X43411" t="s">
        <v>62</v>
      </c>
    </row>
    <row r="43412" spans="1:24" x14ac:dyDescent="0.3">
      <c r="A43412">
        <v>39930</v>
      </c>
      <c r="B43412" t="s">
        <v>2500</v>
      </c>
      <c r="C43412" s="3">
        <v>41484</v>
      </c>
      <c r="D43412" s="3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 t="s">
        <v>32</v>
      </c>
      <c r="M43412">
        <v>18018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1.53</v>
      </c>
      <c r="W43412">
        <v>0.7110000000000003</v>
      </c>
      <c r="X43412" t="s">
        <v>104</v>
      </c>
    </row>
    <row r="43413" spans="1:24" x14ac:dyDescent="0.3">
      <c r="A43413">
        <v>40109</v>
      </c>
      <c r="B43413" t="s">
        <v>29472</v>
      </c>
      <c r="C43413" s="3">
        <v>41342</v>
      </c>
      <c r="D43413" s="3">
        <v>41347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 t="s">
        <v>32</v>
      </c>
      <c r="M43413">
        <v>49201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9</v>
      </c>
      <c r="T43413">
        <v>5</v>
      </c>
      <c r="U43413">
        <v>0</v>
      </c>
      <c r="V43413">
        <v>1.53</v>
      </c>
      <c r="W43413">
        <v>3.7530000000000001</v>
      </c>
      <c r="X43413" t="s">
        <v>104</v>
      </c>
    </row>
    <row r="43414" spans="1:24" x14ac:dyDescent="0.3">
      <c r="A43414">
        <v>41251</v>
      </c>
      <c r="B43414" t="s">
        <v>20250</v>
      </c>
      <c r="C43414" s="3">
        <v>41257</v>
      </c>
      <c r="D43414" s="3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 t="s">
        <v>32</v>
      </c>
      <c r="M43414">
        <v>90045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7999999999998</v>
      </c>
      <c r="T43414">
        <v>3</v>
      </c>
      <c r="U43414">
        <v>0.2</v>
      </c>
      <c r="V43414">
        <v>1.53</v>
      </c>
      <c r="W43414">
        <v>11.5587</v>
      </c>
      <c r="X43414" t="s">
        <v>104</v>
      </c>
    </row>
    <row r="43415" spans="1:24" x14ac:dyDescent="0.3">
      <c r="A43415">
        <v>41990</v>
      </c>
      <c r="B43415" t="s">
        <v>43290</v>
      </c>
      <c r="C43415" s="3">
        <v>41647</v>
      </c>
      <c r="D43415" s="3">
        <v>41651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L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1.53</v>
      </c>
      <c r="W43415">
        <v>7.56</v>
      </c>
      <c r="X43415" t="s">
        <v>62</v>
      </c>
    </row>
    <row r="43416" spans="1:24" x14ac:dyDescent="0.3">
      <c r="A43416">
        <v>42177</v>
      </c>
      <c r="B43416" t="s">
        <v>27785</v>
      </c>
      <c r="C43416" s="3">
        <v>41288</v>
      </c>
      <c r="D43416" s="3">
        <v>41293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L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1.53</v>
      </c>
      <c r="W43416">
        <v>-20.994</v>
      </c>
      <c r="X43416" t="s">
        <v>104</v>
      </c>
    </row>
    <row r="43417" spans="1:24" x14ac:dyDescent="0.3">
      <c r="A43417">
        <v>42819</v>
      </c>
      <c r="B43417" t="s">
        <v>43291</v>
      </c>
      <c r="C43417" s="3">
        <v>41463</v>
      </c>
      <c r="D43417" s="3">
        <v>41466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L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000000000001</v>
      </c>
      <c r="T43417">
        <v>2</v>
      </c>
      <c r="U43417">
        <v>0.7</v>
      </c>
      <c r="V43417">
        <v>1.53</v>
      </c>
      <c r="W43417">
        <v>-44.400000000000013</v>
      </c>
      <c r="X43417" t="s">
        <v>104</v>
      </c>
    </row>
    <row r="43418" spans="1:24" x14ac:dyDescent="0.3">
      <c r="A43418">
        <v>42862</v>
      </c>
      <c r="B43418" t="s">
        <v>43292</v>
      </c>
      <c r="C43418" s="3">
        <v>40873</v>
      </c>
      <c r="D43418" s="3">
        <v>40878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L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</v>
      </c>
      <c r="T43418">
        <v>2</v>
      </c>
      <c r="U43418">
        <v>0</v>
      </c>
      <c r="V43418">
        <v>1.53</v>
      </c>
      <c r="W43418">
        <v>4.5</v>
      </c>
      <c r="X43418" t="s">
        <v>62</v>
      </c>
    </row>
    <row r="43419" spans="1:24" x14ac:dyDescent="0.3">
      <c r="A43419">
        <v>43403</v>
      </c>
      <c r="B43419" t="s">
        <v>43294</v>
      </c>
      <c r="C43419" s="3">
        <v>41891</v>
      </c>
      <c r="D43419" s="3">
        <v>41897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L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1</v>
      </c>
      <c r="T43419">
        <v>1</v>
      </c>
      <c r="U43419">
        <v>0</v>
      </c>
      <c r="V43419">
        <v>1.53</v>
      </c>
      <c r="W43419">
        <v>3.15</v>
      </c>
      <c r="X43419" t="s">
        <v>62</v>
      </c>
    </row>
    <row r="43420" spans="1:24" x14ac:dyDescent="0.3">
      <c r="A43420">
        <v>45034</v>
      </c>
      <c r="B43420" t="s">
        <v>43296</v>
      </c>
      <c r="C43420" s="3">
        <v>40702</v>
      </c>
      <c r="D43420" s="3">
        <v>40707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L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</v>
      </c>
      <c r="T43420">
        <v>1</v>
      </c>
      <c r="U43420">
        <v>0</v>
      </c>
      <c r="V43420">
        <v>1.53</v>
      </c>
      <c r="W43420">
        <v>5.01</v>
      </c>
      <c r="X43420" t="s">
        <v>104</v>
      </c>
    </row>
    <row r="43421" spans="1:24" x14ac:dyDescent="0.3">
      <c r="A43421">
        <v>46513</v>
      </c>
      <c r="B43421" t="s">
        <v>43297</v>
      </c>
      <c r="C43421" s="3">
        <v>41087</v>
      </c>
      <c r="D43421" s="3">
        <v>41093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L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1.53</v>
      </c>
      <c r="W43421">
        <v>3.3</v>
      </c>
      <c r="X43421" t="s">
        <v>62</v>
      </c>
    </row>
    <row r="43422" spans="1:24" x14ac:dyDescent="0.3">
      <c r="A43422">
        <v>46588</v>
      </c>
      <c r="B43422" t="s">
        <v>43298</v>
      </c>
      <c r="C43422" s="3">
        <v>41275</v>
      </c>
      <c r="D43422" s="3">
        <v>41281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L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</v>
      </c>
      <c r="T43422">
        <v>1</v>
      </c>
      <c r="U43422">
        <v>0.7</v>
      </c>
      <c r="V43422">
        <v>1.53</v>
      </c>
      <c r="W43422">
        <v>-19.652999999999992</v>
      </c>
      <c r="X43422" t="s">
        <v>62</v>
      </c>
    </row>
    <row r="43423" spans="1:24" x14ac:dyDescent="0.3">
      <c r="A43423">
        <v>47419</v>
      </c>
      <c r="B43423" t="s">
        <v>34774</v>
      </c>
      <c r="C43423" s="3">
        <v>41871</v>
      </c>
      <c r="D43423" s="3">
        <v>41878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L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1.53</v>
      </c>
      <c r="W43423">
        <v>-5.4599999999999973</v>
      </c>
      <c r="X43423" t="s">
        <v>115</v>
      </c>
    </row>
    <row r="43424" spans="1:24" x14ac:dyDescent="0.3">
      <c r="A43424">
        <v>48233</v>
      </c>
      <c r="B43424" t="s">
        <v>43299</v>
      </c>
      <c r="C43424" s="3">
        <v>40959</v>
      </c>
      <c r="D43424" s="3">
        <v>40963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L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1.53</v>
      </c>
      <c r="W43424">
        <v>-17.93399999999999</v>
      </c>
      <c r="X43424" t="s">
        <v>62</v>
      </c>
    </row>
    <row r="43425" spans="1:24" x14ac:dyDescent="0.3">
      <c r="A43425">
        <v>48449</v>
      </c>
      <c r="B43425" t="s">
        <v>27544</v>
      </c>
      <c r="C43425" s="3">
        <v>41032</v>
      </c>
      <c r="D43425" s="3">
        <v>41035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L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1</v>
      </c>
      <c r="T43425">
        <v>1</v>
      </c>
      <c r="U43425">
        <v>0</v>
      </c>
      <c r="V43425">
        <v>1.53</v>
      </c>
      <c r="W43425">
        <v>3.57</v>
      </c>
      <c r="X43425" t="s">
        <v>62</v>
      </c>
    </row>
    <row r="43426" spans="1:24" x14ac:dyDescent="0.3">
      <c r="A43426">
        <v>48483</v>
      </c>
      <c r="B43426" t="s">
        <v>2935</v>
      </c>
      <c r="C43426" s="3">
        <v>40785</v>
      </c>
      <c r="D43426" s="3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L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099999999999987</v>
      </c>
      <c r="T43426">
        <v>1</v>
      </c>
      <c r="U43426">
        <v>0</v>
      </c>
      <c r="V43426">
        <v>1.53</v>
      </c>
      <c r="W43426">
        <v>0.66</v>
      </c>
      <c r="X43426" t="s">
        <v>104</v>
      </c>
    </row>
    <row r="43427" spans="1:24" x14ac:dyDescent="0.3">
      <c r="A43427">
        <v>49541</v>
      </c>
      <c r="B43427" t="s">
        <v>37585</v>
      </c>
      <c r="C43427" s="3">
        <v>41311</v>
      </c>
      <c r="D43427" s="3">
        <v>41315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L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</v>
      </c>
      <c r="T43427">
        <v>1</v>
      </c>
      <c r="U43427">
        <v>0.6</v>
      </c>
      <c r="V43427">
        <v>1.53</v>
      </c>
      <c r="W43427">
        <v>-12.96</v>
      </c>
      <c r="X43427" t="s">
        <v>104</v>
      </c>
    </row>
    <row r="43428" spans="1:24" x14ac:dyDescent="0.3">
      <c r="A43428">
        <v>49617</v>
      </c>
      <c r="B43428" t="s">
        <v>22835</v>
      </c>
      <c r="C43428" s="3">
        <v>41914</v>
      </c>
      <c r="D43428" s="3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L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1.53</v>
      </c>
      <c r="W43428">
        <v>9.120000000000001</v>
      </c>
      <c r="X43428" t="s">
        <v>62</v>
      </c>
    </row>
    <row r="43429" spans="1:24" x14ac:dyDescent="0.3">
      <c r="A43429">
        <v>50709</v>
      </c>
      <c r="B43429" t="s">
        <v>14382</v>
      </c>
      <c r="C43429" s="3">
        <v>41389</v>
      </c>
      <c r="D43429" s="3">
        <v>41393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L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</v>
      </c>
      <c r="T43429">
        <v>1</v>
      </c>
      <c r="U43429">
        <v>0</v>
      </c>
      <c r="V43429">
        <v>1.53</v>
      </c>
      <c r="W43429">
        <v>2.64</v>
      </c>
      <c r="X43429" t="s">
        <v>104</v>
      </c>
    </row>
    <row r="43430" spans="1:24" x14ac:dyDescent="0.3">
      <c r="A43430">
        <v>51223</v>
      </c>
      <c r="B43430" t="s">
        <v>20194</v>
      </c>
      <c r="C43430" s="3">
        <v>41747</v>
      </c>
      <c r="D43430" s="3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L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</v>
      </c>
      <c r="T43430">
        <v>1</v>
      </c>
      <c r="U43430">
        <v>0</v>
      </c>
      <c r="V43430">
        <v>1.53</v>
      </c>
      <c r="W43430">
        <v>2.61</v>
      </c>
      <c r="X43430" t="s">
        <v>104</v>
      </c>
    </row>
    <row r="43431" spans="1:24" x14ac:dyDescent="0.3">
      <c r="A43431">
        <v>8416</v>
      </c>
      <c r="B43431" t="s">
        <v>17091</v>
      </c>
      <c r="C43431" s="3">
        <v>41738</v>
      </c>
      <c r="D43431" s="3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L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1.5289999999999999</v>
      </c>
      <c r="W43431">
        <v>4.5599999999999996</v>
      </c>
      <c r="X43431" t="s">
        <v>115</v>
      </c>
    </row>
    <row r="43432" spans="1:24" x14ac:dyDescent="0.3">
      <c r="A43432">
        <v>223</v>
      </c>
      <c r="B43432" t="s">
        <v>8752</v>
      </c>
      <c r="C43432" s="3">
        <v>41247</v>
      </c>
      <c r="D43432" s="3">
        <v>41250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L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1.528</v>
      </c>
      <c r="W43432">
        <v>0.12</v>
      </c>
      <c r="X43432" t="s">
        <v>62</v>
      </c>
    </row>
    <row r="43433" spans="1:24" x14ac:dyDescent="0.3">
      <c r="A43433">
        <v>4917</v>
      </c>
      <c r="B43433" t="s">
        <v>40115</v>
      </c>
      <c r="C43433" s="3">
        <v>41418</v>
      </c>
      <c r="D43433" s="3">
        <v>41423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L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2</v>
      </c>
      <c r="T43433">
        <v>4</v>
      </c>
      <c r="U43433">
        <v>0</v>
      </c>
      <c r="V43433">
        <v>1.528</v>
      </c>
      <c r="W43433">
        <v>7.44</v>
      </c>
      <c r="X43433" t="s">
        <v>62</v>
      </c>
    </row>
    <row r="43434" spans="1:24" x14ac:dyDescent="0.3">
      <c r="A43434">
        <v>6967</v>
      </c>
      <c r="B43434" t="s">
        <v>32049</v>
      </c>
      <c r="C43434" s="3">
        <v>41226</v>
      </c>
      <c r="D43434" s="3">
        <v>41230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L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4</v>
      </c>
      <c r="T43434">
        <v>3</v>
      </c>
      <c r="U43434">
        <v>0</v>
      </c>
      <c r="V43434">
        <v>1.528</v>
      </c>
      <c r="W43434">
        <v>6.5400000000000009</v>
      </c>
      <c r="X43434" t="s">
        <v>62</v>
      </c>
    </row>
    <row r="43435" spans="1:24" x14ac:dyDescent="0.3">
      <c r="A43435">
        <v>3091</v>
      </c>
      <c r="B43435" t="s">
        <v>16219</v>
      </c>
      <c r="C43435" s="3">
        <v>40862</v>
      </c>
      <c r="D43435" s="3">
        <v>40862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L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1.5269999999999999</v>
      </c>
      <c r="W43435">
        <v>6.9599999999999991</v>
      </c>
      <c r="X43435" t="s">
        <v>104</v>
      </c>
    </row>
    <row r="43436" spans="1:24" x14ac:dyDescent="0.3">
      <c r="A43436">
        <v>5096</v>
      </c>
      <c r="B43436" t="s">
        <v>16302</v>
      </c>
      <c r="C43436" s="3">
        <v>41957</v>
      </c>
      <c r="D43436" s="3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L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</v>
      </c>
      <c r="T43436">
        <v>1</v>
      </c>
      <c r="U43436">
        <v>0</v>
      </c>
      <c r="V43436">
        <v>1.5269999999999999</v>
      </c>
      <c r="W43436">
        <v>4.0999999999999996</v>
      </c>
      <c r="X43436" t="s">
        <v>104</v>
      </c>
    </row>
    <row r="43437" spans="1:24" x14ac:dyDescent="0.3">
      <c r="A43437">
        <v>2720</v>
      </c>
      <c r="B43437" t="s">
        <v>17249</v>
      </c>
      <c r="C43437" s="3">
        <v>40820</v>
      </c>
      <c r="D43437" s="3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L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1</v>
      </c>
      <c r="T43437">
        <v>1</v>
      </c>
      <c r="U43437">
        <v>0.8</v>
      </c>
      <c r="V43437">
        <v>1.526</v>
      </c>
      <c r="W43437">
        <v>-87.736000000000004</v>
      </c>
      <c r="X43437" t="s">
        <v>62</v>
      </c>
    </row>
    <row r="43438" spans="1:24" x14ac:dyDescent="0.3">
      <c r="A43438">
        <v>6800</v>
      </c>
      <c r="B43438" t="s">
        <v>27552</v>
      </c>
      <c r="C43438" s="3">
        <v>41435</v>
      </c>
      <c r="D43438" s="3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L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19999999999982</v>
      </c>
      <c r="T43438">
        <v>4</v>
      </c>
      <c r="U43438">
        <v>0.4</v>
      </c>
      <c r="V43438">
        <v>1.524</v>
      </c>
      <c r="W43438">
        <v>0</v>
      </c>
      <c r="X43438" t="s">
        <v>62</v>
      </c>
    </row>
    <row r="43439" spans="1:24" x14ac:dyDescent="0.3">
      <c r="A43439">
        <v>1458</v>
      </c>
      <c r="B43439" t="s">
        <v>43304</v>
      </c>
      <c r="C43439" s="3">
        <v>41608</v>
      </c>
      <c r="D43439" s="3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L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5229999999999999</v>
      </c>
      <c r="W43439">
        <v>1.72</v>
      </c>
      <c r="X43439" t="s">
        <v>104</v>
      </c>
    </row>
    <row r="43440" spans="1:24" x14ac:dyDescent="0.3">
      <c r="A43440">
        <v>8595</v>
      </c>
      <c r="B43440" t="s">
        <v>22148</v>
      </c>
      <c r="C43440" s="3">
        <v>41795</v>
      </c>
      <c r="D43440" s="3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L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2000000000001</v>
      </c>
      <c r="T43440">
        <v>2</v>
      </c>
      <c r="U43440">
        <v>0.4</v>
      </c>
      <c r="V43440">
        <v>1.5229999999999999</v>
      </c>
      <c r="W43440">
        <v>-6.5680000000000014</v>
      </c>
      <c r="X43440" t="s">
        <v>62</v>
      </c>
    </row>
    <row r="43441" spans="1:24" x14ac:dyDescent="0.3">
      <c r="A43441">
        <v>3396</v>
      </c>
      <c r="B43441" t="s">
        <v>37051</v>
      </c>
      <c r="C43441" s="3">
        <v>41544</v>
      </c>
      <c r="D43441" s="3">
        <v>41548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L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1.522</v>
      </c>
      <c r="W43441">
        <v>-1.512</v>
      </c>
      <c r="X43441" t="s">
        <v>62</v>
      </c>
    </row>
    <row r="43442" spans="1:24" x14ac:dyDescent="0.3">
      <c r="A43442">
        <v>7072</v>
      </c>
      <c r="B43442" t="s">
        <v>20920</v>
      </c>
      <c r="C43442" s="3">
        <v>40910</v>
      </c>
      <c r="D43442" s="3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L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8000000000001</v>
      </c>
      <c r="T43442">
        <v>3</v>
      </c>
      <c r="U43442">
        <v>0.4</v>
      </c>
      <c r="V43442">
        <v>1.522</v>
      </c>
      <c r="W43442">
        <v>-6.6120000000000001</v>
      </c>
      <c r="X43442" t="s">
        <v>104</v>
      </c>
    </row>
    <row r="43443" spans="1:24" x14ac:dyDescent="0.3">
      <c r="A43443">
        <v>9288</v>
      </c>
      <c r="B43443" t="s">
        <v>7334</v>
      </c>
      <c r="C43443" s="3">
        <v>41565</v>
      </c>
      <c r="D43443" s="3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L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1.522</v>
      </c>
      <c r="W43443">
        <v>4.8559999999999999</v>
      </c>
      <c r="X43443" t="s">
        <v>104</v>
      </c>
    </row>
    <row r="43444" spans="1:24" x14ac:dyDescent="0.3">
      <c r="A43444">
        <v>2633</v>
      </c>
      <c r="B43444" t="s">
        <v>43305</v>
      </c>
      <c r="C43444" s="3">
        <v>41976</v>
      </c>
      <c r="D43444" s="3">
        <v>41980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L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1.5209999999999999</v>
      </c>
      <c r="W43444">
        <v>5.2200000000000006</v>
      </c>
      <c r="X43444" t="s">
        <v>62</v>
      </c>
    </row>
    <row r="43445" spans="1:24" x14ac:dyDescent="0.3">
      <c r="A43445">
        <v>9087</v>
      </c>
      <c r="B43445" t="s">
        <v>33074</v>
      </c>
      <c r="C43445" s="3">
        <v>41985</v>
      </c>
      <c r="D43445" s="3">
        <v>41990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L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1.5209999999999999</v>
      </c>
      <c r="W43445">
        <v>7.48</v>
      </c>
      <c r="X43445" t="s">
        <v>62</v>
      </c>
    </row>
    <row r="43446" spans="1:24" x14ac:dyDescent="0.3">
      <c r="A43446">
        <v>2966</v>
      </c>
      <c r="B43446" t="s">
        <v>11381</v>
      </c>
      <c r="C43446" s="3">
        <v>40681</v>
      </c>
      <c r="D43446" s="3">
        <v>40686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L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1.52</v>
      </c>
      <c r="W43446">
        <v>-1.1040000000000001</v>
      </c>
      <c r="X43446" t="s">
        <v>62</v>
      </c>
    </row>
    <row r="43447" spans="1:24" x14ac:dyDescent="0.3">
      <c r="A43447">
        <v>4308</v>
      </c>
      <c r="B43447" t="s">
        <v>43306</v>
      </c>
      <c r="C43447" s="3">
        <v>41178</v>
      </c>
      <c r="D43447" s="3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L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39999999999991</v>
      </c>
      <c r="T43447">
        <v>1</v>
      </c>
      <c r="U43447">
        <v>0</v>
      </c>
      <c r="V43447">
        <v>1.52</v>
      </c>
      <c r="W43447">
        <v>18.96</v>
      </c>
      <c r="X43447" t="s">
        <v>62</v>
      </c>
    </row>
    <row r="43448" spans="1:24" x14ac:dyDescent="0.3">
      <c r="A43448">
        <v>6868</v>
      </c>
      <c r="B43448" t="s">
        <v>23523</v>
      </c>
      <c r="C43448" s="3">
        <v>40686</v>
      </c>
      <c r="D43448" s="3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L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000000000007</v>
      </c>
      <c r="T43448">
        <v>2</v>
      </c>
      <c r="U43448">
        <v>0.4</v>
      </c>
      <c r="V43448">
        <v>1.52</v>
      </c>
      <c r="W43448">
        <v>-11.888</v>
      </c>
      <c r="X43448" t="s">
        <v>62</v>
      </c>
    </row>
    <row r="43449" spans="1:24" x14ac:dyDescent="0.3">
      <c r="A43449">
        <v>10369</v>
      </c>
      <c r="B43449" t="s">
        <v>43307</v>
      </c>
      <c r="C43449" s="3">
        <v>41493</v>
      </c>
      <c r="D43449" s="3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L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1.52</v>
      </c>
      <c r="W43449">
        <v>7.8000000000000007</v>
      </c>
      <c r="X43449" t="s">
        <v>62</v>
      </c>
    </row>
    <row r="43450" spans="1:24" x14ac:dyDescent="0.3">
      <c r="A43450">
        <v>11034</v>
      </c>
      <c r="B43450" t="s">
        <v>43308</v>
      </c>
      <c r="C43450" s="3">
        <v>41801</v>
      </c>
      <c r="D43450" s="3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L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19999999999991</v>
      </c>
      <c r="T43450">
        <v>2</v>
      </c>
      <c r="U43450">
        <v>0</v>
      </c>
      <c r="V43450">
        <v>1.52</v>
      </c>
      <c r="W43450">
        <v>11.76</v>
      </c>
      <c r="X43450" t="s">
        <v>62</v>
      </c>
    </row>
    <row r="43451" spans="1:24" x14ac:dyDescent="0.3">
      <c r="A43451">
        <v>12642</v>
      </c>
      <c r="B43451" t="s">
        <v>28280</v>
      </c>
      <c r="C43451" s="3">
        <v>41103</v>
      </c>
      <c r="D43451" s="3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L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1.52</v>
      </c>
      <c r="W43451">
        <v>-8.82</v>
      </c>
      <c r="X43451" t="s">
        <v>104</v>
      </c>
    </row>
    <row r="43452" spans="1:24" x14ac:dyDescent="0.3">
      <c r="A43452">
        <v>13019</v>
      </c>
      <c r="B43452" t="s">
        <v>43309</v>
      </c>
      <c r="C43452" s="3">
        <v>41598</v>
      </c>
      <c r="D43452" s="3">
        <v>41602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L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50000000000003</v>
      </c>
      <c r="T43452">
        <v>1</v>
      </c>
      <c r="U43452">
        <v>0</v>
      </c>
      <c r="V43452">
        <v>1.52</v>
      </c>
      <c r="W43452">
        <v>15.96</v>
      </c>
      <c r="X43452" t="s">
        <v>62</v>
      </c>
    </row>
    <row r="43453" spans="1:24" x14ac:dyDescent="0.3">
      <c r="A43453">
        <v>14187</v>
      </c>
      <c r="B43453" t="s">
        <v>26932</v>
      </c>
      <c r="C43453" s="3">
        <v>41448</v>
      </c>
      <c r="D43453" s="3">
        <v>41453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L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09999999999991</v>
      </c>
      <c r="T43453">
        <v>2</v>
      </c>
      <c r="U43453">
        <v>0.5</v>
      </c>
      <c r="V43453">
        <v>1.52</v>
      </c>
      <c r="W43453">
        <v>-17.489999999999991</v>
      </c>
      <c r="X43453" t="s">
        <v>62</v>
      </c>
    </row>
    <row r="43454" spans="1:24" x14ac:dyDescent="0.3">
      <c r="A43454">
        <v>17558</v>
      </c>
      <c r="B43454" t="s">
        <v>17547</v>
      </c>
      <c r="C43454" s="3">
        <v>41774</v>
      </c>
      <c r="D43454" s="3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L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1.52</v>
      </c>
      <c r="W43454">
        <v>-13.2</v>
      </c>
      <c r="X43454" t="s">
        <v>62</v>
      </c>
    </row>
    <row r="43455" spans="1:24" x14ac:dyDescent="0.3">
      <c r="A43455">
        <v>17592</v>
      </c>
      <c r="B43455" t="s">
        <v>43310</v>
      </c>
      <c r="C43455" s="3">
        <v>40623</v>
      </c>
      <c r="D43455" s="3">
        <v>40627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L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</v>
      </c>
      <c r="T43455">
        <v>2</v>
      </c>
      <c r="U43455">
        <v>0</v>
      </c>
      <c r="V43455">
        <v>1.52</v>
      </c>
      <c r="W43455">
        <v>0.48</v>
      </c>
      <c r="X43455" t="s">
        <v>62</v>
      </c>
    </row>
    <row r="43456" spans="1:24" x14ac:dyDescent="0.3">
      <c r="A43456">
        <v>18933</v>
      </c>
      <c r="B43456" t="s">
        <v>40282</v>
      </c>
      <c r="C43456" s="3">
        <v>40789</v>
      </c>
      <c r="D43456" s="3">
        <v>40794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L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4</v>
      </c>
      <c r="T43456">
        <v>4</v>
      </c>
      <c r="U43456">
        <v>0</v>
      </c>
      <c r="V43456">
        <v>1.52</v>
      </c>
      <c r="W43456">
        <v>10.92</v>
      </c>
      <c r="X43456" t="s">
        <v>62</v>
      </c>
    </row>
    <row r="43457" spans="1:24" x14ac:dyDescent="0.3">
      <c r="A43457">
        <v>19350</v>
      </c>
      <c r="B43457" t="s">
        <v>12723</v>
      </c>
      <c r="C43457" s="3">
        <v>41546</v>
      </c>
      <c r="D43457" s="3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L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</v>
      </c>
      <c r="T43457">
        <v>3</v>
      </c>
      <c r="U43457">
        <v>0</v>
      </c>
      <c r="V43457">
        <v>1.52</v>
      </c>
      <c r="W43457">
        <v>3.87</v>
      </c>
      <c r="X43457" t="s">
        <v>115</v>
      </c>
    </row>
    <row r="43458" spans="1:24" x14ac:dyDescent="0.3">
      <c r="A43458">
        <v>22728</v>
      </c>
      <c r="B43458" t="s">
        <v>43312</v>
      </c>
      <c r="C43458" s="3">
        <v>40582</v>
      </c>
      <c r="D43458" s="3">
        <v>40587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L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.52</v>
      </c>
      <c r="W43458">
        <v>15.69</v>
      </c>
      <c r="X43458" t="s">
        <v>62</v>
      </c>
    </row>
    <row r="43459" spans="1:24" x14ac:dyDescent="0.3">
      <c r="A43459">
        <v>25564</v>
      </c>
      <c r="B43459" t="s">
        <v>36696</v>
      </c>
      <c r="C43459" s="3">
        <v>41908</v>
      </c>
      <c r="D43459" s="3">
        <v>41912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L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1.52</v>
      </c>
      <c r="W43459">
        <v>-13.206</v>
      </c>
      <c r="X43459" t="s">
        <v>62</v>
      </c>
    </row>
    <row r="43460" spans="1:24" x14ac:dyDescent="0.3">
      <c r="A43460">
        <v>28234</v>
      </c>
      <c r="B43460" t="s">
        <v>14354</v>
      </c>
      <c r="C43460" s="3">
        <v>41912</v>
      </c>
      <c r="D43460" s="3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L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12</v>
      </c>
      <c r="T43460">
        <v>1</v>
      </c>
      <c r="U43460">
        <v>0.45</v>
      </c>
      <c r="V43460">
        <v>1.52</v>
      </c>
      <c r="W43460">
        <v>0.11249999999999891</v>
      </c>
      <c r="X43460" t="s">
        <v>104</v>
      </c>
    </row>
    <row r="43461" spans="1:24" x14ac:dyDescent="0.3">
      <c r="A43461">
        <v>30184</v>
      </c>
      <c r="B43461" t="s">
        <v>4727</v>
      </c>
      <c r="C43461" s="3">
        <v>41039</v>
      </c>
      <c r="D43461" s="3">
        <v>41041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L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1.52</v>
      </c>
      <c r="W43461">
        <v>7.7220000000000004</v>
      </c>
      <c r="X43461" t="s">
        <v>104</v>
      </c>
    </row>
    <row r="43462" spans="1:24" x14ac:dyDescent="0.3">
      <c r="A43462">
        <v>31667</v>
      </c>
      <c r="B43462" t="s">
        <v>34220</v>
      </c>
      <c r="C43462" s="3">
        <v>41789</v>
      </c>
      <c r="D43462" s="3">
        <v>41795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 t="s">
        <v>32</v>
      </c>
      <c r="M43462">
        <v>78550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0000000000009</v>
      </c>
      <c r="T43462">
        <v>5</v>
      </c>
      <c r="U43462">
        <v>0.2</v>
      </c>
      <c r="V43462">
        <v>1.52</v>
      </c>
      <c r="W43462">
        <v>9.3960000000000008</v>
      </c>
      <c r="X43462" t="s">
        <v>115</v>
      </c>
    </row>
    <row r="43463" spans="1:24" x14ac:dyDescent="0.3">
      <c r="A43463">
        <v>32354</v>
      </c>
      <c r="B43463" t="s">
        <v>41215</v>
      </c>
      <c r="C43463" s="3">
        <v>41984</v>
      </c>
      <c r="D43463" s="3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 t="s">
        <v>32</v>
      </c>
      <c r="M43463">
        <v>92037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</v>
      </c>
      <c r="T43463">
        <v>4</v>
      </c>
      <c r="U43463">
        <v>0.2</v>
      </c>
      <c r="V43463">
        <v>1.52</v>
      </c>
      <c r="W43463">
        <v>7.2267999999999999</v>
      </c>
      <c r="X43463" t="s">
        <v>62</v>
      </c>
    </row>
    <row r="43464" spans="1:24" x14ac:dyDescent="0.3">
      <c r="A43464">
        <v>33927</v>
      </c>
      <c r="B43464" t="s">
        <v>43314</v>
      </c>
      <c r="C43464" s="3">
        <v>41162</v>
      </c>
      <c r="D43464" s="3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 t="s">
        <v>32</v>
      </c>
      <c r="M43464">
        <v>74133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</v>
      </c>
      <c r="T43464">
        <v>3</v>
      </c>
      <c r="U43464">
        <v>0</v>
      </c>
      <c r="V43464">
        <v>1.52</v>
      </c>
      <c r="W43464">
        <v>7.0218000000000007</v>
      </c>
      <c r="X43464" t="s">
        <v>104</v>
      </c>
    </row>
    <row r="43465" spans="1:24" x14ac:dyDescent="0.3">
      <c r="A43465">
        <v>35463</v>
      </c>
      <c r="B43465" t="s">
        <v>43315</v>
      </c>
      <c r="C43465" s="3">
        <v>40976</v>
      </c>
      <c r="D43465" s="3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 t="s">
        <v>32</v>
      </c>
      <c r="M43465">
        <v>11561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1.52</v>
      </c>
      <c r="W43465">
        <v>9.3312000000000008</v>
      </c>
      <c r="X43465" t="s">
        <v>62</v>
      </c>
    </row>
    <row r="43466" spans="1:24" x14ac:dyDescent="0.3">
      <c r="A43466">
        <v>35813</v>
      </c>
      <c r="B43466" t="s">
        <v>42741</v>
      </c>
      <c r="C43466" s="3">
        <v>41533</v>
      </c>
      <c r="D43466" s="3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 t="s">
        <v>32</v>
      </c>
      <c r="M43466">
        <v>98105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</v>
      </c>
      <c r="T43466">
        <v>5</v>
      </c>
      <c r="U43466">
        <v>0</v>
      </c>
      <c r="V43466">
        <v>1.52</v>
      </c>
      <c r="W43466">
        <v>10.058</v>
      </c>
      <c r="X43466" t="s">
        <v>62</v>
      </c>
    </row>
    <row r="43467" spans="1:24" x14ac:dyDescent="0.3">
      <c r="A43467">
        <v>36629</v>
      </c>
      <c r="B43467" t="s">
        <v>34399</v>
      </c>
      <c r="C43467" s="3">
        <v>41522</v>
      </c>
      <c r="D43467" s="3">
        <v>41526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 t="s">
        <v>32</v>
      </c>
      <c r="M43467">
        <v>10011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1.52</v>
      </c>
      <c r="W43467">
        <v>6.5887999999999991</v>
      </c>
      <c r="X43467" t="s">
        <v>62</v>
      </c>
    </row>
    <row r="43468" spans="1:24" x14ac:dyDescent="0.3">
      <c r="A43468">
        <v>36953</v>
      </c>
      <c r="B43468" t="s">
        <v>14146</v>
      </c>
      <c r="C43468" s="3">
        <v>41627</v>
      </c>
      <c r="D43468" s="3">
        <v>41630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 t="s">
        <v>32</v>
      </c>
      <c r="M43468">
        <v>97301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</v>
      </c>
      <c r="T43468">
        <v>2</v>
      </c>
      <c r="U43468">
        <v>0.2</v>
      </c>
      <c r="V43468">
        <v>1.52</v>
      </c>
      <c r="W43468">
        <v>3.7855999999999992</v>
      </c>
      <c r="X43468" t="s">
        <v>62</v>
      </c>
    </row>
    <row r="43469" spans="1:24" x14ac:dyDescent="0.3">
      <c r="A43469">
        <v>37278</v>
      </c>
      <c r="B43469" t="s">
        <v>17861</v>
      </c>
      <c r="C43469" s="3">
        <v>40793</v>
      </c>
      <c r="D43469" s="3">
        <v>40799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 t="s">
        <v>32</v>
      </c>
      <c r="M43469">
        <v>74133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1.52</v>
      </c>
      <c r="W43469">
        <v>5.7593999999999976</v>
      </c>
      <c r="X43469" t="s">
        <v>62</v>
      </c>
    </row>
    <row r="43470" spans="1:24" x14ac:dyDescent="0.3">
      <c r="A43470">
        <v>37279</v>
      </c>
      <c r="B43470" t="s">
        <v>43316</v>
      </c>
      <c r="C43470" s="3">
        <v>41600</v>
      </c>
      <c r="D43470" s="3">
        <v>41607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 t="s">
        <v>32</v>
      </c>
      <c r="M43470">
        <v>10035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1.52</v>
      </c>
      <c r="W43470">
        <v>6.3503999999999996</v>
      </c>
      <c r="X43470" t="s">
        <v>115</v>
      </c>
    </row>
    <row r="43471" spans="1:24" x14ac:dyDescent="0.3">
      <c r="A43471">
        <v>38035</v>
      </c>
      <c r="B43471" t="s">
        <v>17662</v>
      </c>
      <c r="C43471" s="3">
        <v>41375</v>
      </c>
      <c r="D43471" s="3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 t="s">
        <v>32</v>
      </c>
      <c r="M43471">
        <v>9412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1999999999996</v>
      </c>
      <c r="T43471">
        <v>4</v>
      </c>
      <c r="U43471">
        <v>0.2</v>
      </c>
      <c r="V43471">
        <v>1.52</v>
      </c>
      <c r="W43471">
        <v>15.61039999999999</v>
      </c>
      <c r="X43471" t="s">
        <v>62</v>
      </c>
    </row>
    <row r="43472" spans="1:24" x14ac:dyDescent="0.3">
      <c r="A43472">
        <v>38184</v>
      </c>
      <c r="B43472" t="s">
        <v>38552</v>
      </c>
      <c r="C43472" s="3">
        <v>41755</v>
      </c>
      <c r="D43472" s="3">
        <v>41762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 t="s">
        <v>32</v>
      </c>
      <c r="M43472">
        <v>900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5</v>
      </c>
      <c r="T43472">
        <v>3</v>
      </c>
      <c r="U43472">
        <v>0</v>
      </c>
      <c r="V43472">
        <v>1.52</v>
      </c>
      <c r="W43472">
        <v>8.7629999999999999</v>
      </c>
      <c r="X43472" t="s">
        <v>62</v>
      </c>
    </row>
    <row r="43473" spans="1:24" x14ac:dyDescent="0.3">
      <c r="A43473">
        <v>40508</v>
      </c>
      <c r="B43473" t="s">
        <v>43317</v>
      </c>
      <c r="C43473" s="3">
        <v>40982</v>
      </c>
      <c r="D43473" s="3">
        <v>40987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 t="s">
        <v>32</v>
      </c>
      <c r="M43473">
        <v>95661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1.52</v>
      </c>
      <c r="W43473">
        <v>9.3312000000000008</v>
      </c>
      <c r="X43473" t="s">
        <v>62</v>
      </c>
    </row>
    <row r="43474" spans="1:24" x14ac:dyDescent="0.3">
      <c r="A43474">
        <v>40917</v>
      </c>
      <c r="B43474" t="s">
        <v>43318</v>
      </c>
      <c r="C43474" s="3">
        <v>40812</v>
      </c>
      <c r="D43474" s="3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 t="s">
        <v>32</v>
      </c>
      <c r="M43474">
        <v>43130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52</v>
      </c>
      <c r="W43474">
        <v>1.252799999999999</v>
      </c>
      <c r="X43474" t="s">
        <v>62</v>
      </c>
    </row>
    <row r="43475" spans="1:24" x14ac:dyDescent="0.3">
      <c r="A43475">
        <v>41050</v>
      </c>
      <c r="B43475" t="s">
        <v>17556</v>
      </c>
      <c r="C43475" s="3">
        <v>41726</v>
      </c>
      <c r="D43475" s="3">
        <v>41728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 t="s">
        <v>32</v>
      </c>
      <c r="M43475">
        <v>23223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1.52</v>
      </c>
      <c r="W43475">
        <v>3.7995999999999999</v>
      </c>
      <c r="X43475" t="s">
        <v>104</v>
      </c>
    </row>
    <row r="43476" spans="1:24" x14ac:dyDescent="0.3">
      <c r="A43476">
        <v>41167</v>
      </c>
      <c r="B43476" t="s">
        <v>34023</v>
      </c>
      <c r="C43476" s="3">
        <v>40848</v>
      </c>
      <c r="D43476" s="3">
        <v>40850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 t="s">
        <v>32</v>
      </c>
      <c r="M43476">
        <v>45040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1</v>
      </c>
      <c r="T43476">
        <v>3</v>
      </c>
      <c r="U43476">
        <v>0.7</v>
      </c>
      <c r="V43476">
        <v>1.52</v>
      </c>
      <c r="W43476">
        <v>-17.942399999999989</v>
      </c>
      <c r="X43476" t="s">
        <v>62</v>
      </c>
    </row>
    <row r="43477" spans="1:24" x14ac:dyDescent="0.3">
      <c r="A43477">
        <v>41779</v>
      </c>
      <c r="B43477" t="s">
        <v>43323</v>
      </c>
      <c r="C43477" s="3">
        <v>41121</v>
      </c>
      <c r="D43477" s="3">
        <v>41126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L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52</v>
      </c>
      <c r="W43477">
        <v>1.65</v>
      </c>
      <c r="X43477" t="s">
        <v>104</v>
      </c>
    </row>
    <row r="43478" spans="1:24" x14ac:dyDescent="0.3">
      <c r="A43478">
        <v>43321</v>
      </c>
      <c r="B43478" t="s">
        <v>19007</v>
      </c>
      <c r="C43478" s="3">
        <v>41030</v>
      </c>
      <c r="D43478" s="3">
        <v>41032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L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8999999999999986</v>
      </c>
      <c r="T43478">
        <v>1</v>
      </c>
      <c r="U43478">
        <v>0</v>
      </c>
      <c r="V43478">
        <v>1.52</v>
      </c>
      <c r="W43478">
        <v>2.46</v>
      </c>
      <c r="X43478" t="s">
        <v>38</v>
      </c>
    </row>
    <row r="43479" spans="1:24" x14ac:dyDescent="0.3">
      <c r="A43479">
        <v>43795</v>
      </c>
      <c r="B43479" t="s">
        <v>43324</v>
      </c>
      <c r="C43479" s="3">
        <v>41990</v>
      </c>
      <c r="D43479" s="3">
        <v>41996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L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7</v>
      </c>
      <c r="T43479">
        <v>1</v>
      </c>
      <c r="U43479">
        <v>0</v>
      </c>
      <c r="V43479">
        <v>1.52</v>
      </c>
      <c r="W43479">
        <v>7.14</v>
      </c>
      <c r="X43479" t="s">
        <v>115</v>
      </c>
    </row>
    <row r="43480" spans="1:24" x14ac:dyDescent="0.3">
      <c r="A43480">
        <v>44360</v>
      </c>
      <c r="B43480" t="s">
        <v>25942</v>
      </c>
      <c r="C43480" s="3">
        <v>40917</v>
      </c>
      <c r="D43480" s="3">
        <v>40921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L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1.52</v>
      </c>
      <c r="W43480">
        <v>-24</v>
      </c>
      <c r="X43480" t="s">
        <v>62</v>
      </c>
    </row>
    <row r="43481" spans="1:24" x14ac:dyDescent="0.3">
      <c r="A43481">
        <v>44398</v>
      </c>
      <c r="B43481" t="s">
        <v>13827</v>
      </c>
      <c r="C43481" s="3">
        <v>41669</v>
      </c>
      <c r="D43481" s="3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L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8</v>
      </c>
      <c r="T43481">
        <v>2</v>
      </c>
      <c r="U43481">
        <v>0</v>
      </c>
      <c r="V43481">
        <v>1.52</v>
      </c>
      <c r="W43481">
        <v>7.92</v>
      </c>
      <c r="X43481" t="s">
        <v>62</v>
      </c>
    </row>
    <row r="43482" spans="1:24" x14ac:dyDescent="0.3">
      <c r="A43482">
        <v>45464</v>
      </c>
      <c r="B43482" t="s">
        <v>43325</v>
      </c>
      <c r="C43482" s="3">
        <v>40676</v>
      </c>
      <c r="D43482" s="3">
        <v>40681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L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52</v>
      </c>
      <c r="W43482">
        <v>1.26</v>
      </c>
      <c r="X43482" t="s">
        <v>62</v>
      </c>
    </row>
    <row r="43483" spans="1:24" x14ac:dyDescent="0.3">
      <c r="A43483">
        <v>45879</v>
      </c>
      <c r="B43483" t="s">
        <v>43328</v>
      </c>
      <c r="C43483" s="3">
        <v>41660</v>
      </c>
      <c r="D43483" s="3">
        <v>41662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L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3999999999999</v>
      </c>
      <c r="T43483">
        <v>1</v>
      </c>
      <c r="U43483">
        <v>0.7</v>
      </c>
      <c r="V43483">
        <v>1.52</v>
      </c>
      <c r="W43483">
        <v>-30.936</v>
      </c>
      <c r="X43483" t="s">
        <v>104</v>
      </c>
    </row>
    <row r="43484" spans="1:24" x14ac:dyDescent="0.3">
      <c r="A43484">
        <v>47738</v>
      </c>
      <c r="B43484" t="s">
        <v>43329</v>
      </c>
      <c r="C43484" s="3">
        <v>41083</v>
      </c>
      <c r="D43484" s="3">
        <v>41088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L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7999999999999</v>
      </c>
      <c r="T43484">
        <v>1</v>
      </c>
      <c r="U43484">
        <v>0.6</v>
      </c>
      <c r="V43484">
        <v>1.52</v>
      </c>
      <c r="W43484">
        <v>-15.762</v>
      </c>
      <c r="X43484" t="s">
        <v>62</v>
      </c>
    </row>
    <row r="43485" spans="1:24" x14ac:dyDescent="0.3">
      <c r="A43485">
        <v>47768</v>
      </c>
      <c r="B43485" t="s">
        <v>31509</v>
      </c>
      <c r="C43485" s="3">
        <v>41988</v>
      </c>
      <c r="D43485" s="3">
        <v>41991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L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4</v>
      </c>
      <c r="T43485">
        <v>1</v>
      </c>
      <c r="U43485">
        <v>0</v>
      </c>
      <c r="V43485">
        <v>1.52</v>
      </c>
      <c r="W43485">
        <v>1.26</v>
      </c>
      <c r="X43485" t="s">
        <v>104</v>
      </c>
    </row>
    <row r="43486" spans="1:24" x14ac:dyDescent="0.3">
      <c r="A43486">
        <v>49715</v>
      </c>
      <c r="B43486" t="s">
        <v>26675</v>
      </c>
      <c r="C43486" s="3">
        <v>41781</v>
      </c>
      <c r="D43486" s="3">
        <v>41787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L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1.52</v>
      </c>
      <c r="W43486">
        <v>66.150000000000006</v>
      </c>
      <c r="X43486" t="s">
        <v>62</v>
      </c>
    </row>
    <row r="43487" spans="1:24" x14ac:dyDescent="0.3">
      <c r="A43487">
        <v>50492</v>
      </c>
      <c r="B43487" t="s">
        <v>43331</v>
      </c>
      <c r="C43487" s="3">
        <v>41652</v>
      </c>
      <c r="D43487" s="3">
        <v>41655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L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4</v>
      </c>
      <c r="T43487">
        <v>1</v>
      </c>
      <c r="U43487">
        <v>0</v>
      </c>
      <c r="V43487">
        <v>1.52</v>
      </c>
      <c r="W43487">
        <v>3.96</v>
      </c>
      <c r="X43487" t="s">
        <v>104</v>
      </c>
    </row>
    <row r="43488" spans="1:24" x14ac:dyDescent="0.3">
      <c r="A43488">
        <v>2796</v>
      </c>
      <c r="B43488" t="s">
        <v>41484</v>
      </c>
      <c r="C43488" s="3">
        <v>41901</v>
      </c>
      <c r="D43488" s="3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L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</v>
      </c>
      <c r="T43488">
        <v>4</v>
      </c>
      <c r="U43488">
        <v>0</v>
      </c>
      <c r="V43488">
        <v>1.5189999999999999</v>
      </c>
      <c r="W43488">
        <v>4.8</v>
      </c>
      <c r="X43488" t="s">
        <v>62</v>
      </c>
    </row>
    <row r="43489" spans="1:24" x14ac:dyDescent="0.3">
      <c r="A43489">
        <v>4144</v>
      </c>
      <c r="B43489" t="s">
        <v>32783</v>
      </c>
      <c r="C43489" s="3">
        <v>41610</v>
      </c>
      <c r="D43489" s="3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L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.518</v>
      </c>
      <c r="W43489">
        <v>11.96</v>
      </c>
      <c r="X43489" t="s">
        <v>62</v>
      </c>
    </row>
    <row r="43490" spans="1:24" x14ac:dyDescent="0.3">
      <c r="A43490">
        <v>5636</v>
      </c>
      <c r="B43490" t="s">
        <v>43332</v>
      </c>
      <c r="C43490" s="3">
        <v>40758</v>
      </c>
      <c r="D43490" s="3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L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1.516</v>
      </c>
      <c r="W43490">
        <v>2.76</v>
      </c>
      <c r="X43490" t="s">
        <v>104</v>
      </c>
    </row>
    <row r="43491" spans="1:24" x14ac:dyDescent="0.3">
      <c r="A43491">
        <v>9144</v>
      </c>
      <c r="B43491" t="s">
        <v>16296</v>
      </c>
      <c r="C43491" s="3">
        <v>41568</v>
      </c>
      <c r="D43491" s="3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L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79999999999998</v>
      </c>
      <c r="T43491">
        <v>2</v>
      </c>
      <c r="U43491">
        <v>0</v>
      </c>
      <c r="V43491">
        <v>1.516</v>
      </c>
      <c r="W43491">
        <v>1.6</v>
      </c>
      <c r="X43491" t="s">
        <v>62</v>
      </c>
    </row>
    <row r="43492" spans="1:24" x14ac:dyDescent="0.3">
      <c r="A43492">
        <v>4352</v>
      </c>
      <c r="B43492" t="s">
        <v>43334</v>
      </c>
      <c r="C43492" s="3">
        <v>41332</v>
      </c>
      <c r="D43492" s="3">
        <v>41336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L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.5149999999999999</v>
      </c>
      <c r="W43492">
        <v>15.16</v>
      </c>
      <c r="X43492" t="s">
        <v>62</v>
      </c>
    </row>
    <row r="43493" spans="1:24" x14ac:dyDescent="0.3">
      <c r="A43493">
        <v>1496</v>
      </c>
      <c r="B43493" t="s">
        <v>13214</v>
      </c>
      <c r="C43493" s="3">
        <v>40696</v>
      </c>
      <c r="D43493" s="3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L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1.514</v>
      </c>
      <c r="W43493">
        <v>7.8</v>
      </c>
      <c r="X43493" t="s">
        <v>62</v>
      </c>
    </row>
    <row r="43494" spans="1:24" x14ac:dyDescent="0.3">
      <c r="A43494">
        <v>519</v>
      </c>
      <c r="B43494" t="s">
        <v>12196</v>
      </c>
      <c r="C43494" s="3">
        <v>41732</v>
      </c>
      <c r="D43494" s="3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L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2</v>
      </c>
      <c r="T43494">
        <v>5</v>
      </c>
      <c r="U43494">
        <v>0.4</v>
      </c>
      <c r="V43494">
        <v>1.512</v>
      </c>
      <c r="W43494">
        <v>0.41999999999999887</v>
      </c>
      <c r="X43494" t="s">
        <v>104</v>
      </c>
    </row>
    <row r="43495" spans="1:24" x14ac:dyDescent="0.3">
      <c r="A43495">
        <v>2137</v>
      </c>
      <c r="B43495" t="s">
        <v>16557</v>
      </c>
      <c r="C43495" s="3">
        <v>41535</v>
      </c>
      <c r="D43495" s="3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L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1.512</v>
      </c>
      <c r="W43495">
        <v>2.160000000000001</v>
      </c>
      <c r="X43495" t="s">
        <v>104</v>
      </c>
    </row>
    <row r="43496" spans="1:24" x14ac:dyDescent="0.3">
      <c r="A43496">
        <v>5663</v>
      </c>
      <c r="B43496" t="s">
        <v>30971</v>
      </c>
      <c r="C43496" s="3">
        <v>41347</v>
      </c>
      <c r="D43496" s="3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L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1.512</v>
      </c>
      <c r="W43496">
        <v>3.9</v>
      </c>
      <c r="X43496" t="s">
        <v>62</v>
      </c>
    </row>
    <row r="43497" spans="1:24" x14ac:dyDescent="0.3">
      <c r="A43497">
        <v>10009</v>
      </c>
      <c r="B43497" t="s">
        <v>43335</v>
      </c>
      <c r="C43497" s="3">
        <v>41930</v>
      </c>
      <c r="D43497" s="3">
        <v>41935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L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1.512</v>
      </c>
      <c r="W43497">
        <v>-43.823999999999998</v>
      </c>
      <c r="X43497" t="s">
        <v>62</v>
      </c>
    </row>
    <row r="43498" spans="1:24" x14ac:dyDescent="0.3">
      <c r="A43498">
        <v>146</v>
      </c>
      <c r="B43498" t="s">
        <v>34374</v>
      </c>
      <c r="C43498" s="3">
        <v>40702</v>
      </c>
      <c r="D43498" s="3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L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1.51</v>
      </c>
      <c r="W43498">
        <v>-2.7040000000000002</v>
      </c>
      <c r="X43498" t="s">
        <v>62</v>
      </c>
    </row>
    <row r="43499" spans="1:24" x14ac:dyDescent="0.3">
      <c r="A43499">
        <v>1416</v>
      </c>
      <c r="B43499" t="s">
        <v>43337</v>
      </c>
      <c r="C43499" s="3">
        <v>40848</v>
      </c>
      <c r="D43499" s="3">
        <v>40852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L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</v>
      </c>
      <c r="T43499">
        <v>3</v>
      </c>
      <c r="U43499">
        <v>0</v>
      </c>
      <c r="V43499">
        <v>1.51</v>
      </c>
      <c r="W43499">
        <v>3.06</v>
      </c>
      <c r="X43499" t="s">
        <v>62</v>
      </c>
    </row>
    <row r="43500" spans="1:24" x14ac:dyDescent="0.3">
      <c r="A43500">
        <v>10483</v>
      </c>
      <c r="B43500" t="s">
        <v>23203</v>
      </c>
      <c r="C43500" s="3">
        <v>40758</v>
      </c>
      <c r="D43500" s="3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L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16</v>
      </c>
      <c r="T43500">
        <v>2</v>
      </c>
      <c r="U43500">
        <v>0.1</v>
      </c>
      <c r="V43500">
        <v>1.51</v>
      </c>
      <c r="W43500">
        <v>31.986000000000001</v>
      </c>
      <c r="X43500" t="s">
        <v>38</v>
      </c>
    </row>
    <row r="43501" spans="1:24" x14ac:dyDescent="0.3">
      <c r="A43501">
        <v>10784</v>
      </c>
      <c r="B43501" t="s">
        <v>27728</v>
      </c>
      <c r="C43501" s="3">
        <v>40991</v>
      </c>
      <c r="D43501" s="3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L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1.51</v>
      </c>
      <c r="W43501">
        <v>4.6260000000000012</v>
      </c>
      <c r="X43501" t="s">
        <v>62</v>
      </c>
    </row>
    <row r="43502" spans="1:24" x14ac:dyDescent="0.3">
      <c r="A43502">
        <v>11475</v>
      </c>
      <c r="B43502" t="s">
        <v>27755</v>
      </c>
      <c r="C43502" s="3">
        <v>40556</v>
      </c>
      <c r="D43502" s="3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L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</v>
      </c>
      <c r="T43502">
        <v>2</v>
      </c>
      <c r="U43502">
        <v>0.5</v>
      </c>
      <c r="V43502">
        <v>1.51</v>
      </c>
      <c r="W43502">
        <v>-37.860000000000007</v>
      </c>
      <c r="X43502" t="s">
        <v>62</v>
      </c>
    </row>
    <row r="43503" spans="1:24" x14ac:dyDescent="0.3">
      <c r="A43503">
        <v>12192</v>
      </c>
      <c r="B43503" t="s">
        <v>43339</v>
      </c>
      <c r="C43503" s="3">
        <v>41366</v>
      </c>
      <c r="D43503" s="3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L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1.51</v>
      </c>
      <c r="W43503">
        <v>8.3999999999999986</v>
      </c>
      <c r="X43503" t="s">
        <v>62</v>
      </c>
    </row>
    <row r="43504" spans="1:24" x14ac:dyDescent="0.3">
      <c r="A43504">
        <v>12817</v>
      </c>
      <c r="B43504" t="s">
        <v>43340</v>
      </c>
      <c r="C43504" s="3">
        <v>41235</v>
      </c>
      <c r="D43504" s="3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L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</v>
      </c>
      <c r="T43504">
        <v>3</v>
      </c>
      <c r="U43504">
        <v>0</v>
      </c>
      <c r="V43504">
        <v>1.51</v>
      </c>
      <c r="W43504">
        <v>6.57</v>
      </c>
      <c r="X43504" t="s">
        <v>62</v>
      </c>
    </row>
    <row r="43505" spans="1:24" x14ac:dyDescent="0.3">
      <c r="A43505">
        <v>17841</v>
      </c>
      <c r="B43505" t="s">
        <v>11877</v>
      </c>
      <c r="C43505" s="3">
        <v>41232</v>
      </c>
      <c r="D43505" s="3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L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1.51</v>
      </c>
      <c r="W43505">
        <v>3.12</v>
      </c>
      <c r="X43505" t="s">
        <v>104</v>
      </c>
    </row>
    <row r="43506" spans="1:24" x14ac:dyDescent="0.3">
      <c r="A43506">
        <v>20283</v>
      </c>
      <c r="B43506" t="s">
        <v>21313</v>
      </c>
      <c r="C43506" s="3">
        <v>41677</v>
      </c>
      <c r="D43506" s="3">
        <v>41680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L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1.51</v>
      </c>
      <c r="W43506">
        <v>8.2200000000000006</v>
      </c>
      <c r="X43506" t="s">
        <v>104</v>
      </c>
    </row>
    <row r="43507" spans="1:24" x14ac:dyDescent="0.3">
      <c r="A43507">
        <v>20689</v>
      </c>
      <c r="B43507" t="s">
        <v>38652</v>
      </c>
      <c r="C43507" s="3">
        <v>41544</v>
      </c>
      <c r="D43507" s="3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L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1.51</v>
      </c>
      <c r="W43507">
        <v>0.54300000000000015</v>
      </c>
      <c r="X43507" t="s">
        <v>62</v>
      </c>
    </row>
    <row r="43508" spans="1:24" x14ac:dyDescent="0.3">
      <c r="A43508">
        <v>21454</v>
      </c>
      <c r="B43508" t="s">
        <v>24915</v>
      </c>
      <c r="C43508" s="3">
        <v>41221</v>
      </c>
      <c r="D43508" s="3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L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100000000001</v>
      </c>
      <c r="T43508">
        <v>2</v>
      </c>
      <c r="U43508">
        <v>0.45</v>
      </c>
      <c r="V43508">
        <v>1.51</v>
      </c>
      <c r="W43508">
        <v>-7.3890000000000047</v>
      </c>
      <c r="X43508" t="s">
        <v>62</v>
      </c>
    </row>
    <row r="43509" spans="1:24" x14ac:dyDescent="0.3">
      <c r="A43509">
        <v>22484</v>
      </c>
      <c r="B43509" t="s">
        <v>10168</v>
      </c>
      <c r="C43509" s="3">
        <v>40797</v>
      </c>
      <c r="D43509" s="3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L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1.51</v>
      </c>
      <c r="W43509">
        <v>3.6</v>
      </c>
      <c r="X43509" t="s">
        <v>104</v>
      </c>
    </row>
    <row r="43510" spans="1:24" x14ac:dyDescent="0.3">
      <c r="A43510">
        <v>24252</v>
      </c>
      <c r="B43510" t="s">
        <v>43341</v>
      </c>
      <c r="C43510" s="3">
        <v>41052</v>
      </c>
      <c r="D43510" s="3">
        <v>41056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L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1</v>
      </c>
      <c r="T43510">
        <v>2</v>
      </c>
      <c r="U43510">
        <v>0.47</v>
      </c>
      <c r="V43510">
        <v>1.51</v>
      </c>
      <c r="W43510">
        <v>-4.8978000000000019</v>
      </c>
      <c r="X43510" t="s">
        <v>104</v>
      </c>
    </row>
    <row r="43511" spans="1:24" x14ac:dyDescent="0.3">
      <c r="A43511">
        <v>25490</v>
      </c>
      <c r="B43511" t="s">
        <v>14960</v>
      </c>
      <c r="C43511" s="3">
        <v>41554</v>
      </c>
      <c r="D43511" s="3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L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1.51</v>
      </c>
      <c r="W43511">
        <v>3.12</v>
      </c>
      <c r="X43511" t="s">
        <v>62</v>
      </c>
    </row>
    <row r="43512" spans="1:24" x14ac:dyDescent="0.3">
      <c r="A43512">
        <v>28794</v>
      </c>
      <c r="B43512" t="s">
        <v>38281</v>
      </c>
      <c r="C43512" s="3">
        <v>41780</v>
      </c>
      <c r="D43512" s="3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L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1.51</v>
      </c>
      <c r="W43512">
        <v>21.06</v>
      </c>
      <c r="X43512" t="s">
        <v>62</v>
      </c>
    </row>
    <row r="43513" spans="1:24" x14ac:dyDescent="0.3">
      <c r="A43513">
        <v>29439</v>
      </c>
      <c r="B43513" t="s">
        <v>43342</v>
      </c>
      <c r="C43513" s="3">
        <v>41358</v>
      </c>
      <c r="D43513" s="3">
        <v>41358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L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1.51</v>
      </c>
      <c r="W43513">
        <v>-100.72799999999999</v>
      </c>
      <c r="X43513" t="s">
        <v>62</v>
      </c>
    </row>
    <row r="43514" spans="1:24" x14ac:dyDescent="0.3">
      <c r="A43514">
        <v>30504</v>
      </c>
      <c r="B43514" t="s">
        <v>29026</v>
      </c>
      <c r="C43514" s="3">
        <v>41888</v>
      </c>
      <c r="D43514" s="3">
        <v>41888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L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1.51</v>
      </c>
      <c r="W43514">
        <v>-13.116</v>
      </c>
      <c r="X43514" t="s">
        <v>104</v>
      </c>
    </row>
    <row r="43515" spans="1:24" x14ac:dyDescent="0.3">
      <c r="A43515">
        <v>31004</v>
      </c>
      <c r="B43515" t="s">
        <v>43344</v>
      </c>
      <c r="C43515" s="3">
        <v>41005</v>
      </c>
      <c r="D43515" s="3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L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1.51</v>
      </c>
      <c r="W43515">
        <v>-12.648</v>
      </c>
      <c r="X43515" t="s">
        <v>62</v>
      </c>
    </row>
    <row r="43516" spans="1:24" x14ac:dyDescent="0.3">
      <c r="A43516">
        <v>31360</v>
      </c>
      <c r="B43516" t="s">
        <v>37246</v>
      </c>
      <c r="C43516" s="3">
        <v>41237</v>
      </c>
      <c r="D43516" s="3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 t="s">
        <v>32</v>
      </c>
      <c r="M43516">
        <v>90004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1.51</v>
      </c>
      <c r="W43516">
        <v>9.3612000000000002</v>
      </c>
      <c r="X43516" t="s">
        <v>62</v>
      </c>
    </row>
    <row r="43517" spans="1:24" x14ac:dyDescent="0.3">
      <c r="A43517">
        <v>31534</v>
      </c>
      <c r="B43517" t="s">
        <v>14201</v>
      </c>
      <c r="C43517" s="3">
        <v>41430</v>
      </c>
      <c r="D43517" s="3">
        <v>41435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 t="s">
        <v>32</v>
      </c>
      <c r="M43517">
        <v>60610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0000000000009</v>
      </c>
      <c r="T43517">
        <v>5</v>
      </c>
      <c r="U43517">
        <v>0.2</v>
      </c>
      <c r="V43517">
        <v>1.51</v>
      </c>
      <c r="W43517">
        <v>9.3960000000000008</v>
      </c>
      <c r="X43517" t="s">
        <v>62</v>
      </c>
    </row>
    <row r="43518" spans="1:24" x14ac:dyDescent="0.3">
      <c r="A43518">
        <v>32806</v>
      </c>
      <c r="B43518" t="s">
        <v>43346</v>
      </c>
      <c r="C43518" s="3">
        <v>41895</v>
      </c>
      <c r="D43518" s="3">
        <v>41898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 t="s">
        <v>32</v>
      </c>
      <c r="M43518">
        <v>90036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1.51</v>
      </c>
      <c r="W43518">
        <v>3.0095999999999998</v>
      </c>
      <c r="X43518" t="s">
        <v>62</v>
      </c>
    </row>
    <row r="43519" spans="1:24" x14ac:dyDescent="0.3">
      <c r="A43519">
        <v>32864</v>
      </c>
      <c r="B43519" t="s">
        <v>36802</v>
      </c>
      <c r="C43519" s="3">
        <v>41242</v>
      </c>
      <c r="D43519" s="3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 t="s">
        <v>32</v>
      </c>
      <c r="M43519">
        <v>7500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39999999999989</v>
      </c>
      <c r="T43519">
        <v>4</v>
      </c>
      <c r="U43519">
        <v>0.8</v>
      </c>
      <c r="V43519">
        <v>1.51</v>
      </c>
      <c r="W43519">
        <v>-13.6152</v>
      </c>
      <c r="X43519" t="s">
        <v>38</v>
      </c>
    </row>
    <row r="43520" spans="1:24" x14ac:dyDescent="0.3">
      <c r="A43520">
        <v>33450</v>
      </c>
      <c r="B43520" t="s">
        <v>43347</v>
      </c>
      <c r="C43520" s="3">
        <v>41470</v>
      </c>
      <c r="D43520" s="3">
        <v>41474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 t="s">
        <v>32</v>
      </c>
      <c r="M43520">
        <v>10009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1.51</v>
      </c>
      <c r="W43520">
        <v>5.133</v>
      </c>
      <c r="X43520" t="s">
        <v>62</v>
      </c>
    </row>
    <row r="43521" spans="1:24" x14ac:dyDescent="0.3">
      <c r="A43521">
        <v>34189</v>
      </c>
      <c r="B43521" t="s">
        <v>30991</v>
      </c>
      <c r="C43521" s="3">
        <v>41936</v>
      </c>
      <c r="D43521" s="3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 t="s">
        <v>32</v>
      </c>
      <c r="M43521">
        <v>14609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1.51</v>
      </c>
      <c r="W43521">
        <v>5.6644000000000014</v>
      </c>
      <c r="X43521" t="s">
        <v>115</v>
      </c>
    </row>
    <row r="43522" spans="1:24" x14ac:dyDescent="0.3">
      <c r="A43522">
        <v>35177</v>
      </c>
      <c r="B43522" t="s">
        <v>19093</v>
      </c>
      <c r="C43522" s="3">
        <v>41075</v>
      </c>
      <c r="D43522" s="3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 t="s">
        <v>32</v>
      </c>
      <c r="M43522">
        <v>85234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80000000000014</v>
      </c>
      <c r="T43522">
        <v>2</v>
      </c>
      <c r="U43522">
        <v>0.2</v>
      </c>
      <c r="V43522">
        <v>1.51</v>
      </c>
      <c r="W43522">
        <v>2.9899999999999989</v>
      </c>
      <c r="X43522" t="s">
        <v>104</v>
      </c>
    </row>
    <row r="43523" spans="1:24" x14ac:dyDescent="0.3">
      <c r="A43523">
        <v>35198</v>
      </c>
      <c r="B43523" t="s">
        <v>43352</v>
      </c>
      <c r="C43523" s="3">
        <v>41227</v>
      </c>
      <c r="D43523" s="3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 t="s">
        <v>32</v>
      </c>
      <c r="M43523">
        <v>19143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1.51</v>
      </c>
      <c r="W43523">
        <v>-1.199600000000002</v>
      </c>
      <c r="X43523" t="s">
        <v>62</v>
      </c>
    </row>
    <row r="43524" spans="1:24" x14ac:dyDescent="0.3">
      <c r="A43524">
        <v>36543</v>
      </c>
      <c r="B43524" t="s">
        <v>8537</v>
      </c>
      <c r="C43524" s="3">
        <v>41489</v>
      </c>
      <c r="D43524" s="3">
        <v>41491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 t="s">
        <v>32</v>
      </c>
      <c r="M43524">
        <v>900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1.51</v>
      </c>
      <c r="W43524">
        <v>4.7039999999999997</v>
      </c>
      <c r="X43524" t="s">
        <v>38</v>
      </c>
    </row>
    <row r="43525" spans="1:24" x14ac:dyDescent="0.3">
      <c r="A43525">
        <v>36817</v>
      </c>
      <c r="B43525" t="s">
        <v>23051</v>
      </c>
      <c r="C43525" s="3">
        <v>41978</v>
      </c>
      <c r="D43525" s="3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 t="s">
        <v>32</v>
      </c>
      <c r="M43525">
        <v>19134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1.51</v>
      </c>
      <c r="W43525">
        <v>8.6709999999999994</v>
      </c>
      <c r="X43525" t="s">
        <v>62</v>
      </c>
    </row>
    <row r="43526" spans="1:24" x14ac:dyDescent="0.3">
      <c r="A43526">
        <v>38415</v>
      </c>
      <c r="B43526" t="s">
        <v>43353</v>
      </c>
      <c r="C43526" s="3">
        <v>41684</v>
      </c>
      <c r="D43526" s="3">
        <v>41688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 t="s">
        <v>32</v>
      </c>
      <c r="M43526">
        <v>10009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1.51</v>
      </c>
      <c r="W43526">
        <v>8.7906000000000013</v>
      </c>
      <c r="X43526" t="s">
        <v>62</v>
      </c>
    </row>
    <row r="43527" spans="1:24" x14ac:dyDescent="0.3">
      <c r="A43527">
        <v>39570</v>
      </c>
      <c r="B43527" t="s">
        <v>43354</v>
      </c>
      <c r="C43527" s="3">
        <v>41073</v>
      </c>
      <c r="D43527" s="3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 t="s">
        <v>32</v>
      </c>
      <c r="M43527">
        <v>45503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39999999999999</v>
      </c>
      <c r="T43527">
        <v>1</v>
      </c>
      <c r="U43527">
        <v>0.2</v>
      </c>
      <c r="V43527">
        <v>1.51</v>
      </c>
      <c r="W43527">
        <v>0.29960000000000009</v>
      </c>
      <c r="X43527" t="s">
        <v>38</v>
      </c>
    </row>
    <row r="43528" spans="1:24" x14ac:dyDescent="0.3">
      <c r="A43528">
        <v>39888</v>
      </c>
      <c r="B43528" t="s">
        <v>43355</v>
      </c>
      <c r="C43528" s="3">
        <v>41753</v>
      </c>
      <c r="D43528" s="3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 t="s">
        <v>32</v>
      </c>
      <c r="M43528">
        <v>80634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1.51</v>
      </c>
      <c r="W43528">
        <v>7.008</v>
      </c>
      <c r="X43528" t="s">
        <v>62</v>
      </c>
    </row>
    <row r="43529" spans="1:24" x14ac:dyDescent="0.3">
      <c r="A43529">
        <v>40485</v>
      </c>
      <c r="B43529" t="s">
        <v>10734</v>
      </c>
      <c r="C43529" s="3">
        <v>41142</v>
      </c>
      <c r="D43529" s="3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 t="s">
        <v>32</v>
      </c>
      <c r="M43529">
        <v>18103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1.51</v>
      </c>
      <c r="W43529">
        <v>3.8024</v>
      </c>
      <c r="X43529" t="s">
        <v>104</v>
      </c>
    </row>
    <row r="43530" spans="1:24" x14ac:dyDescent="0.3">
      <c r="A43530">
        <v>43380</v>
      </c>
      <c r="B43530" t="s">
        <v>43357</v>
      </c>
      <c r="C43530" s="3">
        <v>41886</v>
      </c>
      <c r="D43530" s="3">
        <v>41890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L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7999999999998</v>
      </c>
      <c r="T43530">
        <v>6</v>
      </c>
      <c r="U43530">
        <v>0.7</v>
      </c>
      <c r="V43530">
        <v>1.51</v>
      </c>
      <c r="W43530">
        <v>-19.69199999999999</v>
      </c>
      <c r="X43530" t="s">
        <v>62</v>
      </c>
    </row>
    <row r="43531" spans="1:24" x14ac:dyDescent="0.3">
      <c r="A43531">
        <v>43672</v>
      </c>
      <c r="B43531" t="s">
        <v>27715</v>
      </c>
      <c r="C43531" s="3">
        <v>40807</v>
      </c>
      <c r="D43531" s="3">
        <v>40814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L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1.51</v>
      </c>
      <c r="W43531">
        <v>-24.744</v>
      </c>
      <c r="X43531" t="s">
        <v>62</v>
      </c>
    </row>
    <row r="43532" spans="1:24" x14ac:dyDescent="0.3">
      <c r="A43532">
        <v>44687</v>
      </c>
      <c r="B43532" t="s">
        <v>43358</v>
      </c>
      <c r="C43532" s="3">
        <v>41369</v>
      </c>
      <c r="D43532" s="3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L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</v>
      </c>
      <c r="T43532">
        <v>2</v>
      </c>
      <c r="U43532">
        <v>0.7</v>
      </c>
      <c r="V43532">
        <v>1.51</v>
      </c>
      <c r="W43532">
        <v>-17.207999999999998</v>
      </c>
      <c r="X43532" t="s">
        <v>115</v>
      </c>
    </row>
    <row r="43533" spans="1:24" x14ac:dyDescent="0.3">
      <c r="A43533">
        <v>47010</v>
      </c>
      <c r="B43533" t="s">
        <v>38227</v>
      </c>
      <c r="C43533" s="3">
        <v>40981</v>
      </c>
      <c r="D43533" s="3">
        <v>40981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L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2</v>
      </c>
      <c r="T43533">
        <v>1</v>
      </c>
      <c r="U43533">
        <v>0</v>
      </c>
      <c r="V43533">
        <v>1.51</v>
      </c>
      <c r="W43533">
        <v>1.74</v>
      </c>
      <c r="X43533" t="s">
        <v>104</v>
      </c>
    </row>
    <row r="43534" spans="1:24" x14ac:dyDescent="0.3">
      <c r="A43534">
        <v>47856</v>
      </c>
      <c r="B43534" t="s">
        <v>43359</v>
      </c>
      <c r="C43534" s="3">
        <v>41251</v>
      </c>
      <c r="D43534" s="3">
        <v>41256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L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1</v>
      </c>
      <c r="T43534">
        <v>2</v>
      </c>
      <c r="U43534">
        <v>0.7</v>
      </c>
      <c r="V43534">
        <v>1.51</v>
      </c>
      <c r="W43534">
        <v>-56.537999999999997</v>
      </c>
      <c r="X43534" t="s">
        <v>62</v>
      </c>
    </row>
    <row r="43535" spans="1:24" x14ac:dyDescent="0.3">
      <c r="A43535">
        <v>49922</v>
      </c>
      <c r="B43535" t="s">
        <v>36792</v>
      </c>
      <c r="C43535" s="3">
        <v>41856</v>
      </c>
      <c r="D43535" s="3">
        <v>41861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L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1.51</v>
      </c>
      <c r="W43535">
        <v>8.49</v>
      </c>
      <c r="X43535" t="s">
        <v>62</v>
      </c>
    </row>
    <row r="43536" spans="1:24" x14ac:dyDescent="0.3">
      <c r="A43536">
        <v>8560</v>
      </c>
      <c r="B43536" t="s">
        <v>4943</v>
      </c>
      <c r="C43536" s="3">
        <v>40905</v>
      </c>
      <c r="D43536" s="3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L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87</v>
      </c>
      <c r="T43536">
        <v>1</v>
      </c>
      <c r="U43536">
        <v>0.4</v>
      </c>
      <c r="V43536">
        <v>1.5049999999999999</v>
      </c>
      <c r="W43536">
        <v>-4.403999999999999</v>
      </c>
      <c r="X43536" t="s">
        <v>104</v>
      </c>
    </row>
    <row r="43537" spans="1:24" x14ac:dyDescent="0.3">
      <c r="A43537">
        <v>3791</v>
      </c>
      <c r="B43537" t="s">
        <v>43360</v>
      </c>
      <c r="C43537" s="3">
        <v>41998</v>
      </c>
      <c r="D43537" s="3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L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8000000000001</v>
      </c>
      <c r="T43537">
        <v>3</v>
      </c>
      <c r="U43537">
        <v>0.4</v>
      </c>
      <c r="V43537">
        <v>1.5009999999999999</v>
      </c>
      <c r="W43537">
        <v>2.9279999999999968</v>
      </c>
      <c r="X43537" t="s">
        <v>62</v>
      </c>
    </row>
    <row r="43538" spans="1:24" x14ac:dyDescent="0.3">
      <c r="A43538">
        <v>7832</v>
      </c>
      <c r="B43538" t="s">
        <v>6099</v>
      </c>
      <c r="C43538" s="3">
        <v>40872</v>
      </c>
      <c r="D43538" s="3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L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</v>
      </c>
      <c r="T43538">
        <v>3</v>
      </c>
      <c r="U43538">
        <v>0</v>
      </c>
      <c r="V43538">
        <v>1.5009999999999999</v>
      </c>
      <c r="W43538">
        <v>3.12</v>
      </c>
      <c r="X43538" t="s">
        <v>62</v>
      </c>
    </row>
    <row r="43539" spans="1:24" x14ac:dyDescent="0.3">
      <c r="A43539">
        <v>13126</v>
      </c>
      <c r="B43539" t="s">
        <v>26937</v>
      </c>
      <c r="C43539" s="3">
        <v>41040</v>
      </c>
      <c r="D43539" s="3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L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1.5</v>
      </c>
      <c r="W43539">
        <v>8.879999999999999</v>
      </c>
      <c r="X43539" t="s">
        <v>62</v>
      </c>
    </row>
    <row r="43540" spans="1:24" x14ac:dyDescent="0.3">
      <c r="A43540">
        <v>13484</v>
      </c>
      <c r="B43540" t="s">
        <v>26989</v>
      </c>
      <c r="C43540" s="3">
        <v>41905</v>
      </c>
      <c r="D43540" s="3">
        <v>41910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L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9</v>
      </c>
      <c r="T43540">
        <v>2</v>
      </c>
      <c r="U43540">
        <v>0</v>
      </c>
      <c r="V43540">
        <v>1.5</v>
      </c>
      <c r="W43540">
        <v>4.9800000000000004</v>
      </c>
      <c r="X43540" t="s">
        <v>104</v>
      </c>
    </row>
    <row r="43541" spans="1:24" x14ac:dyDescent="0.3">
      <c r="A43541">
        <v>15411</v>
      </c>
      <c r="B43541" t="s">
        <v>43362</v>
      </c>
      <c r="C43541" s="3">
        <v>41971</v>
      </c>
      <c r="D43541" s="3">
        <v>41975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L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6000000000002</v>
      </c>
      <c r="T43541">
        <v>4</v>
      </c>
      <c r="U43541">
        <v>0.4</v>
      </c>
      <c r="V43541">
        <v>1.5</v>
      </c>
      <c r="W43541">
        <v>-4.5839999999999996</v>
      </c>
      <c r="X43541" t="s">
        <v>62</v>
      </c>
    </row>
    <row r="43542" spans="1:24" x14ac:dyDescent="0.3">
      <c r="A43542">
        <v>15730</v>
      </c>
      <c r="B43542" t="s">
        <v>18463</v>
      </c>
      <c r="C43542" s="3">
        <v>41522</v>
      </c>
      <c r="D43542" s="3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L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1.5</v>
      </c>
      <c r="W43542">
        <v>94.149000000000015</v>
      </c>
      <c r="X43542" t="s">
        <v>115</v>
      </c>
    </row>
    <row r="43543" spans="1:24" x14ac:dyDescent="0.3">
      <c r="A43543">
        <v>16182</v>
      </c>
      <c r="B43543" t="s">
        <v>43364</v>
      </c>
      <c r="C43543" s="3">
        <v>41148</v>
      </c>
      <c r="D43543" s="3">
        <v>41152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L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59999999999991</v>
      </c>
      <c r="T43543">
        <v>4</v>
      </c>
      <c r="U43543">
        <v>0.5</v>
      </c>
      <c r="V43543">
        <v>1.5</v>
      </c>
      <c r="W43543">
        <v>-17.27999999999999</v>
      </c>
      <c r="X43543" t="s">
        <v>62</v>
      </c>
    </row>
    <row r="43544" spans="1:24" x14ac:dyDescent="0.3">
      <c r="A43544">
        <v>16602</v>
      </c>
      <c r="B43544" t="s">
        <v>26186</v>
      </c>
      <c r="C43544" s="3">
        <v>41933</v>
      </c>
      <c r="D43544" s="3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L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1.5</v>
      </c>
      <c r="W43544">
        <v>8.1000000000000014</v>
      </c>
      <c r="X43544" t="s">
        <v>62</v>
      </c>
    </row>
    <row r="43545" spans="1:24" x14ac:dyDescent="0.3">
      <c r="A43545">
        <v>16773</v>
      </c>
      <c r="B43545" t="s">
        <v>21997</v>
      </c>
      <c r="C43545" s="3">
        <v>41665</v>
      </c>
      <c r="D43545" s="3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L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</v>
      </c>
      <c r="T43545">
        <v>3</v>
      </c>
      <c r="U43545">
        <v>0</v>
      </c>
      <c r="V43545">
        <v>1.5</v>
      </c>
      <c r="W43545">
        <v>4.2300000000000004</v>
      </c>
      <c r="X43545" t="s">
        <v>62</v>
      </c>
    </row>
    <row r="43546" spans="1:24" x14ac:dyDescent="0.3">
      <c r="A43546">
        <v>18870</v>
      </c>
      <c r="B43546" t="s">
        <v>4524</v>
      </c>
      <c r="C43546" s="3">
        <v>41223</v>
      </c>
      <c r="D43546" s="3">
        <v>41227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L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1.5</v>
      </c>
      <c r="W43546">
        <v>20.58</v>
      </c>
      <c r="X43546" t="s">
        <v>104</v>
      </c>
    </row>
    <row r="43547" spans="1:24" x14ac:dyDescent="0.3">
      <c r="A43547">
        <v>20490</v>
      </c>
      <c r="B43547" t="s">
        <v>43365</v>
      </c>
      <c r="C43547" s="3">
        <v>41024</v>
      </c>
      <c r="D43547" s="3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L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5000000000001</v>
      </c>
      <c r="T43547">
        <v>3</v>
      </c>
      <c r="U43547">
        <v>0.1</v>
      </c>
      <c r="V43547">
        <v>1.5</v>
      </c>
      <c r="W43547">
        <v>13.095000000000001</v>
      </c>
      <c r="X43547" t="s">
        <v>104</v>
      </c>
    </row>
    <row r="43548" spans="1:24" x14ac:dyDescent="0.3">
      <c r="A43548">
        <v>20999</v>
      </c>
      <c r="B43548" t="s">
        <v>38131</v>
      </c>
      <c r="C43548" s="3">
        <v>41744</v>
      </c>
      <c r="D43548" s="3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L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5</v>
      </c>
      <c r="W43548">
        <v>1.1834999999999991</v>
      </c>
      <c r="X43548" t="s">
        <v>62</v>
      </c>
    </row>
    <row r="43549" spans="1:24" x14ac:dyDescent="0.3">
      <c r="A43549">
        <v>21511</v>
      </c>
      <c r="B43549" t="s">
        <v>2240</v>
      </c>
      <c r="C43549" s="3">
        <v>41589</v>
      </c>
      <c r="D43549" s="3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L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399999999999991</v>
      </c>
      <c r="T43549">
        <v>1</v>
      </c>
      <c r="U43549">
        <v>0</v>
      </c>
      <c r="V43549">
        <v>1.5</v>
      </c>
      <c r="W43549">
        <v>1.83</v>
      </c>
      <c r="X43549" t="s">
        <v>38</v>
      </c>
    </row>
    <row r="43550" spans="1:24" x14ac:dyDescent="0.3">
      <c r="A43550">
        <v>21681</v>
      </c>
      <c r="B43550" t="s">
        <v>27945</v>
      </c>
      <c r="C43550" s="3">
        <v>41569</v>
      </c>
      <c r="D43550" s="3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L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17</v>
      </c>
      <c r="T43550">
        <v>4</v>
      </c>
      <c r="U43550">
        <v>0.45</v>
      </c>
      <c r="V43550">
        <v>1.5</v>
      </c>
      <c r="W43550">
        <v>-29.658000000000001</v>
      </c>
      <c r="X43550" t="s">
        <v>62</v>
      </c>
    </row>
    <row r="43551" spans="1:24" x14ac:dyDescent="0.3">
      <c r="A43551">
        <v>22637</v>
      </c>
      <c r="B43551" t="s">
        <v>10797</v>
      </c>
      <c r="C43551" s="3">
        <v>41827</v>
      </c>
      <c r="D43551" s="3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L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0000000001</v>
      </c>
      <c r="T43551">
        <v>3</v>
      </c>
      <c r="U43551">
        <v>0.45</v>
      </c>
      <c r="V43551">
        <v>1.5</v>
      </c>
      <c r="W43551">
        <v>-23.611499999999999</v>
      </c>
      <c r="X43551" t="s">
        <v>62</v>
      </c>
    </row>
    <row r="43552" spans="1:24" x14ac:dyDescent="0.3">
      <c r="A43552">
        <v>22760</v>
      </c>
      <c r="B43552" t="s">
        <v>42174</v>
      </c>
      <c r="C43552" s="3">
        <v>41907</v>
      </c>
      <c r="D43552" s="3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L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1.5</v>
      </c>
      <c r="W43552">
        <v>8.6219999999999999</v>
      </c>
      <c r="X43552" t="s">
        <v>62</v>
      </c>
    </row>
    <row r="43553" spans="1:24" x14ac:dyDescent="0.3">
      <c r="A43553">
        <v>24877</v>
      </c>
      <c r="B43553" t="s">
        <v>11535</v>
      </c>
      <c r="C43553" s="3">
        <v>40910</v>
      </c>
      <c r="D43553" s="3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L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.5</v>
      </c>
      <c r="W43553">
        <v>11.46</v>
      </c>
      <c r="X43553" t="s">
        <v>104</v>
      </c>
    </row>
    <row r="43554" spans="1:24" x14ac:dyDescent="0.3">
      <c r="A43554">
        <v>25471</v>
      </c>
      <c r="B43554" t="s">
        <v>13071</v>
      </c>
      <c r="C43554" s="3">
        <v>41082</v>
      </c>
      <c r="D43554" s="3">
        <v>41087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L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1.5</v>
      </c>
      <c r="W43554">
        <v>4.32</v>
      </c>
      <c r="X43554" t="s">
        <v>62</v>
      </c>
    </row>
    <row r="43555" spans="1:24" x14ac:dyDescent="0.3">
      <c r="A43555">
        <v>25620</v>
      </c>
      <c r="B43555" t="s">
        <v>30803</v>
      </c>
      <c r="C43555" s="3">
        <v>41635</v>
      </c>
      <c r="D43555" s="3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L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1.5</v>
      </c>
      <c r="W43555">
        <v>2.04</v>
      </c>
      <c r="X43555" t="s">
        <v>62</v>
      </c>
    </row>
    <row r="43556" spans="1:24" x14ac:dyDescent="0.3">
      <c r="A43556">
        <v>27460</v>
      </c>
      <c r="B43556" t="s">
        <v>29109</v>
      </c>
      <c r="C43556" s="3">
        <v>41733</v>
      </c>
      <c r="D43556" s="3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L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1.5</v>
      </c>
      <c r="W43556">
        <v>6.06</v>
      </c>
      <c r="X43556" t="s">
        <v>62</v>
      </c>
    </row>
    <row r="43557" spans="1:24" x14ac:dyDescent="0.3">
      <c r="A43557">
        <v>27557</v>
      </c>
      <c r="B43557" t="s">
        <v>43366</v>
      </c>
      <c r="C43557" s="3">
        <v>41684</v>
      </c>
      <c r="D43557" s="3">
        <v>41690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L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1.5</v>
      </c>
      <c r="W43557">
        <v>2.0399999999999991</v>
      </c>
      <c r="X43557" t="s">
        <v>62</v>
      </c>
    </row>
    <row r="43558" spans="1:24" x14ac:dyDescent="0.3">
      <c r="A43558">
        <v>29397</v>
      </c>
      <c r="B43558" t="s">
        <v>40382</v>
      </c>
      <c r="C43558" s="3">
        <v>40844</v>
      </c>
      <c r="D43558" s="3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L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</v>
      </c>
      <c r="V43558">
        <v>1.5</v>
      </c>
      <c r="W43558">
        <v>1.2581999999999951</v>
      </c>
      <c r="X43558" t="s">
        <v>62</v>
      </c>
    </row>
    <row r="43559" spans="1:24" x14ac:dyDescent="0.3">
      <c r="A43559">
        <v>29500</v>
      </c>
      <c r="B43559" t="s">
        <v>31098</v>
      </c>
      <c r="C43559" s="3">
        <v>41052</v>
      </c>
      <c r="D43559" s="3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L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1.5</v>
      </c>
      <c r="W43559">
        <v>8.879999999999999</v>
      </c>
      <c r="X43559" t="s">
        <v>62</v>
      </c>
    </row>
    <row r="43560" spans="1:24" x14ac:dyDescent="0.3">
      <c r="A43560">
        <v>32100</v>
      </c>
      <c r="B43560" t="s">
        <v>43367</v>
      </c>
      <c r="C43560" s="3">
        <v>41346</v>
      </c>
      <c r="D43560" s="3">
        <v>41351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 t="s">
        <v>32</v>
      </c>
      <c r="M43560">
        <v>71203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1.5</v>
      </c>
      <c r="W43560">
        <v>6.2208000000000014</v>
      </c>
      <c r="X43560" t="s">
        <v>104</v>
      </c>
    </row>
    <row r="43561" spans="1:24" x14ac:dyDescent="0.3">
      <c r="A43561">
        <v>34985</v>
      </c>
      <c r="B43561" t="s">
        <v>42981</v>
      </c>
      <c r="C43561" s="3">
        <v>41793</v>
      </c>
      <c r="D43561" s="3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 t="s">
        <v>32</v>
      </c>
      <c r="M43561">
        <v>85204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1.5</v>
      </c>
      <c r="W43561">
        <v>7.92</v>
      </c>
      <c r="X43561" t="s">
        <v>62</v>
      </c>
    </row>
    <row r="43562" spans="1:24" x14ac:dyDescent="0.3">
      <c r="A43562">
        <v>35577</v>
      </c>
      <c r="B43562" t="s">
        <v>31584</v>
      </c>
      <c r="C43562" s="3">
        <v>40861</v>
      </c>
      <c r="D43562" s="3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 t="s">
        <v>32</v>
      </c>
      <c r="M43562">
        <v>10011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1.5</v>
      </c>
      <c r="W43562">
        <v>5.2255999999999991</v>
      </c>
      <c r="X43562" t="s">
        <v>104</v>
      </c>
    </row>
    <row r="43563" spans="1:24" x14ac:dyDescent="0.3">
      <c r="A43563">
        <v>35587</v>
      </c>
      <c r="B43563" t="s">
        <v>19771</v>
      </c>
      <c r="C43563" s="3">
        <v>41983</v>
      </c>
      <c r="D43563" s="3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 t="s">
        <v>32</v>
      </c>
      <c r="M43563">
        <v>90004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1.5</v>
      </c>
      <c r="W43563">
        <v>2.7899999999999991</v>
      </c>
      <c r="X43563" t="s">
        <v>62</v>
      </c>
    </row>
    <row r="43564" spans="1:24" x14ac:dyDescent="0.3">
      <c r="A43564">
        <v>35739</v>
      </c>
      <c r="B43564" t="s">
        <v>29872</v>
      </c>
      <c r="C43564" s="3">
        <v>41478</v>
      </c>
      <c r="D43564" s="3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 t="s">
        <v>32</v>
      </c>
      <c r="M43564">
        <v>48185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.5</v>
      </c>
      <c r="W43564">
        <v>10.512</v>
      </c>
      <c r="X43564" t="s">
        <v>62</v>
      </c>
    </row>
    <row r="43565" spans="1:24" x14ac:dyDescent="0.3">
      <c r="A43565">
        <v>37520</v>
      </c>
      <c r="B43565" t="s">
        <v>22306</v>
      </c>
      <c r="C43565" s="3">
        <v>41997</v>
      </c>
      <c r="D43565" s="3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 t="s">
        <v>32</v>
      </c>
      <c r="M43565">
        <v>37075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5</v>
      </c>
      <c r="W43565">
        <v>1.0730999999999991</v>
      </c>
      <c r="X43565" t="s">
        <v>104</v>
      </c>
    </row>
    <row r="43566" spans="1:24" x14ac:dyDescent="0.3">
      <c r="A43566">
        <v>37877</v>
      </c>
      <c r="B43566" t="s">
        <v>17263</v>
      </c>
      <c r="C43566" s="3">
        <v>41570</v>
      </c>
      <c r="D43566" s="3">
        <v>41570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 t="s">
        <v>32</v>
      </c>
      <c r="M43566">
        <v>98105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1.5</v>
      </c>
      <c r="W43566">
        <v>2.2517999999999998</v>
      </c>
      <c r="X43566" t="s">
        <v>38</v>
      </c>
    </row>
    <row r="43567" spans="1:24" x14ac:dyDescent="0.3">
      <c r="A43567">
        <v>40703</v>
      </c>
      <c r="B43567" t="s">
        <v>12848</v>
      </c>
      <c r="C43567" s="3">
        <v>40616</v>
      </c>
      <c r="D43567" s="3">
        <v>40619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 t="s">
        <v>32</v>
      </c>
      <c r="M43567">
        <v>60653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1.5</v>
      </c>
      <c r="W43567">
        <v>2.64</v>
      </c>
      <c r="X43567" t="s">
        <v>62</v>
      </c>
    </row>
    <row r="43568" spans="1:24" x14ac:dyDescent="0.3">
      <c r="A43568">
        <v>43369</v>
      </c>
      <c r="B43568" t="s">
        <v>39096</v>
      </c>
      <c r="C43568" s="3">
        <v>41907</v>
      </c>
      <c r="D43568" s="3">
        <v>41911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L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7999999999998</v>
      </c>
      <c r="T43568">
        <v>4</v>
      </c>
      <c r="U43568">
        <v>0.6</v>
      </c>
      <c r="V43568">
        <v>1.5</v>
      </c>
      <c r="W43568">
        <v>-12.552</v>
      </c>
      <c r="X43568" t="s">
        <v>62</v>
      </c>
    </row>
    <row r="43569" spans="1:24" x14ac:dyDescent="0.3">
      <c r="A43569">
        <v>45222</v>
      </c>
      <c r="B43569" t="s">
        <v>43371</v>
      </c>
      <c r="C43569" s="3">
        <v>41387</v>
      </c>
      <c r="D43569" s="3">
        <v>41393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L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6</v>
      </c>
      <c r="T43569">
        <v>1</v>
      </c>
      <c r="U43569">
        <v>0</v>
      </c>
      <c r="V43569">
        <v>1.5</v>
      </c>
      <c r="W43569">
        <v>7.9499999999999993</v>
      </c>
      <c r="X43569" t="s">
        <v>62</v>
      </c>
    </row>
    <row r="43570" spans="1:24" x14ac:dyDescent="0.3">
      <c r="A43570">
        <v>45533</v>
      </c>
      <c r="B43570" t="s">
        <v>43372</v>
      </c>
      <c r="C43570" s="3">
        <v>41926</v>
      </c>
      <c r="D43570" s="3">
        <v>41930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L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</v>
      </c>
      <c r="T43570">
        <v>6</v>
      </c>
      <c r="U43570">
        <v>0.7</v>
      </c>
      <c r="V43570">
        <v>1.5</v>
      </c>
      <c r="W43570">
        <v>-32.85</v>
      </c>
      <c r="X43570" t="s">
        <v>62</v>
      </c>
    </row>
    <row r="43571" spans="1:24" x14ac:dyDescent="0.3">
      <c r="A43571">
        <v>45672</v>
      </c>
      <c r="B43571" t="s">
        <v>43374</v>
      </c>
      <c r="C43571" s="3">
        <v>41407</v>
      </c>
      <c r="D43571" s="3">
        <v>41411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L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5</v>
      </c>
      <c r="W43571">
        <v>1.65</v>
      </c>
      <c r="X43571" t="s">
        <v>104</v>
      </c>
    </row>
    <row r="43572" spans="1:24" x14ac:dyDescent="0.3">
      <c r="A43572">
        <v>47673</v>
      </c>
      <c r="B43572" t="s">
        <v>25475</v>
      </c>
      <c r="C43572" s="3">
        <v>41829</v>
      </c>
      <c r="D43572" s="3">
        <v>41834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L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49999999999993</v>
      </c>
      <c r="T43572">
        <v>1</v>
      </c>
      <c r="U43572">
        <v>0</v>
      </c>
      <c r="V43572">
        <v>1.5</v>
      </c>
      <c r="W43572">
        <v>1.59</v>
      </c>
      <c r="X43572" t="s">
        <v>62</v>
      </c>
    </row>
    <row r="43573" spans="1:24" x14ac:dyDescent="0.3">
      <c r="A43573">
        <v>47748</v>
      </c>
      <c r="B43573" t="s">
        <v>39688</v>
      </c>
      <c r="C43573" s="3">
        <v>41170</v>
      </c>
      <c r="D43573" s="3">
        <v>41176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L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1.5</v>
      </c>
      <c r="W43573">
        <v>0.89999999999999991</v>
      </c>
      <c r="X43573" t="s">
        <v>62</v>
      </c>
    </row>
    <row r="43574" spans="1:24" x14ac:dyDescent="0.3">
      <c r="A43574">
        <v>47813</v>
      </c>
      <c r="B43574" t="s">
        <v>8699</v>
      </c>
      <c r="C43574" s="3">
        <v>41474</v>
      </c>
      <c r="D43574" s="3">
        <v>41479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L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1.5</v>
      </c>
      <c r="W43574">
        <v>0.45</v>
      </c>
      <c r="X43574" t="s">
        <v>104</v>
      </c>
    </row>
    <row r="43575" spans="1:24" x14ac:dyDescent="0.3">
      <c r="A43575">
        <v>48000</v>
      </c>
      <c r="B43575" t="s">
        <v>27037</v>
      </c>
      <c r="C43575" s="3">
        <v>41700</v>
      </c>
      <c r="D43575" s="3">
        <v>41705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L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.5</v>
      </c>
      <c r="W43575">
        <v>14.64</v>
      </c>
      <c r="X43575" t="s">
        <v>62</v>
      </c>
    </row>
    <row r="43576" spans="1:24" x14ac:dyDescent="0.3">
      <c r="A43576">
        <v>48816</v>
      </c>
      <c r="B43576" t="s">
        <v>32846</v>
      </c>
      <c r="C43576" s="3">
        <v>41428</v>
      </c>
      <c r="D43576" s="3">
        <v>41434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L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5</v>
      </c>
      <c r="T43576">
        <v>1</v>
      </c>
      <c r="U43576">
        <v>0</v>
      </c>
      <c r="V43576">
        <v>1.5</v>
      </c>
      <c r="W43576">
        <v>4.47</v>
      </c>
      <c r="X43576" t="s">
        <v>62</v>
      </c>
    </row>
    <row r="43577" spans="1:24" x14ac:dyDescent="0.3">
      <c r="A43577">
        <v>50045</v>
      </c>
      <c r="B43577" t="s">
        <v>40972</v>
      </c>
      <c r="C43577" s="3">
        <v>41842</v>
      </c>
      <c r="D43577" s="3">
        <v>41849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L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1</v>
      </c>
      <c r="T43577">
        <v>6</v>
      </c>
      <c r="U43577">
        <v>0.7</v>
      </c>
      <c r="V43577">
        <v>1.5</v>
      </c>
      <c r="W43577">
        <v>-16.163999999999991</v>
      </c>
      <c r="X43577" t="s">
        <v>115</v>
      </c>
    </row>
    <row r="43578" spans="1:24" x14ac:dyDescent="0.3">
      <c r="A43578">
        <v>8149</v>
      </c>
      <c r="B43578" t="s">
        <v>4298</v>
      </c>
      <c r="C43578" s="3">
        <v>41596</v>
      </c>
      <c r="D43578" s="3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L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2000000000001</v>
      </c>
      <c r="T43578">
        <v>4</v>
      </c>
      <c r="U43578">
        <v>0.2</v>
      </c>
      <c r="V43578">
        <v>1.4990000000000001</v>
      </c>
      <c r="W43578">
        <v>2.5920000000000001</v>
      </c>
      <c r="X43578" t="s">
        <v>104</v>
      </c>
    </row>
    <row r="43579" spans="1:24" x14ac:dyDescent="0.3">
      <c r="A43579">
        <v>4457</v>
      </c>
      <c r="B43579" t="s">
        <v>22878</v>
      </c>
      <c r="C43579" s="3">
        <v>41454</v>
      </c>
      <c r="D43579" s="3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L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599999999999973</v>
      </c>
      <c r="T43579">
        <v>2</v>
      </c>
      <c r="U43579">
        <v>0</v>
      </c>
      <c r="V43579">
        <v>1.4970000000000001</v>
      </c>
      <c r="W43579">
        <v>3.92</v>
      </c>
      <c r="X43579" t="s">
        <v>104</v>
      </c>
    </row>
    <row r="43580" spans="1:24" x14ac:dyDescent="0.3">
      <c r="A43580">
        <v>8597</v>
      </c>
      <c r="B43580" t="s">
        <v>43375</v>
      </c>
      <c r="C43580" s="3">
        <v>41215</v>
      </c>
      <c r="D43580" s="3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L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1.4970000000000001</v>
      </c>
      <c r="W43580">
        <v>2.48</v>
      </c>
      <c r="X43580" t="s">
        <v>62</v>
      </c>
    </row>
    <row r="43581" spans="1:24" x14ac:dyDescent="0.3">
      <c r="A43581">
        <v>6056</v>
      </c>
      <c r="B43581" t="s">
        <v>12884</v>
      </c>
      <c r="C43581" s="3">
        <v>40699</v>
      </c>
      <c r="D43581" s="3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L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1.496</v>
      </c>
      <c r="W43581">
        <v>-0.38399999999999751</v>
      </c>
      <c r="X43581" t="s">
        <v>62</v>
      </c>
    </row>
    <row r="43582" spans="1:24" x14ac:dyDescent="0.3">
      <c r="A43582">
        <v>8188</v>
      </c>
      <c r="B43582" t="s">
        <v>17627</v>
      </c>
      <c r="C43582" s="3">
        <v>41081</v>
      </c>
      <c r="D43582" s="3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L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3999999999999</v>
      </c>
      <c r="T43582">
        <v>1</v>
      </c>
      <c r="U43582">
        <v>0.4</v>
      </c>
      <c r="V43582">
        <v>1.496</v>
      </c>
      <c r="W43582">
        <v>-3.9159999999999999</v>
      </c>
      <c r="X43582" t="s">
        <v>62</v>
      </c>
    </row>
    <row r="43583" spans="1:24" x14ac:dyDescent="0.3">
      <c r="A43583">
        <v>8476</v>
      </c>
      <c r="B43583" t="s">
        <v>43376</v>
      </c>
      <c r="C43583" s="3">
        <v>41600</v>
      </c>
      <c r="D43583" s="3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L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1.496</v>
      </c>
      <c r="W43583">
        <v>3.48</v>
      </c>
      <c r="X43583" t="s">
        <v>62</v>
      </c>
    </row>
    <row r="43584" spans="1:24" x14ac:dyDescent="0.3">
      <c r="A43584">
        <v>5857</v>
      </c>
      <c r="B43584" t="s">
        <v>16516</v>
      </c>
      <c r="C43584" s="3">
        <v>41384</v>
      </c>
      <c r="D43584" s="3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L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1.4950000000000001</v>
      </c>
      <c r="W43584">
        <v>4.04</v>
      </c>
      <c r="X43584" t="s">
        <v>62</v>
      </c>
    </row>
    <row r="43585" spans="1:24" x14ac:dyDescent="0.3">
      <c r="A43585">
        <v>6551</v>
      </c>
      <c r="B43585" t="s">
        <v>19155</v>
      </c>
      <c r="C43585" s="3">
        <v>41077</v>
      </c>
      <c r="D43585" s="3">
        <v>41082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L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1.494</v>
      </c>
      <c r="W43585">
        <v>-1.04</v>
      </c>
      <c r="X43585" t="s">
        <v>62</v>
      </c>
    </row>
    <row r="43586" spans="1:24" x14ac:dyDescent="0.3">
      <c r="A43586">
        <v>1251</v>
      </c>
      <c r="B43586" t="s">
        <v>43377</v>
      </c>
      <c r="C43586" s="3">
        <v>41726</v>
      </c>
      <c r="D43586" s="3">
        <v>41730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L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1.4930000000000001</v>
      </c>
      <c r="W43586">
        <v>0.91199999999999903</v>
      </c>
      <c r="X43586" t="s">
        <v>62</v>
      </c>
    </row>
    <row r="43587" spans="1:24" x14ac:dyDescent="0.3">
      <c r="A43587">
        <v>5630</v>
      </c>
      <c r="B43587" t="s">
        <v>43378</v>
      </c>
      <c r="C43587" s="3">
        <v>41780</v>
      </c>
      <c r="D43587" s="3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L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1.4930000000000001</v>
      </c>
      <c r="W43587">
        <v>3.44</v>
      </c>
      <c r="X43587" t="s">
        <v>62</v>
      </c>
    </row>
    <row r="43588" spans="1:24" x14ac:dyDescent="0.3">
      <c r="A43588">
        <v>6429</v>
      </c>
      <c r="B43588" t="s">
        <v>43379</v>
      </c>
      <c r="C43588" s="3">
        <v>41542</v>
      </c>
      <c r="D43588" s="3">
        <v>41548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L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1.4930000000000001</v>
      </c>
      <c r="W43588">
        <v>4.3</v>
      </c>
      <c r="X43588" t="s">
        <v>62</v>
      </c>
    </row>
    <row r="43589" spans="1:24" x14ac:dyDescent="0.3">
      <c r="A43589">
        <v>6621</v>
      </c>
      <c r="B43589" t="s">
        <v>43380</v>
      </c>
      <c r="C43589" s="3">
        <v>41050</v>
      </c>
      <c r="D43589" s="3">
        <v>41054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L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39999999999984</v>
      </c>
      <c r="T43589">
        <v>12</v>
      </c>
      <c r="U43589">
        <v>0</v>
      </c>
      <c r="V43589">
        <v>1.492</v>
      </c>
      <c r="W43589">
        <v>42.959999999999987</v>
      </c>
      <c r="X43589" t="s">
        <v>62</v>
      </c>
    </row>
    <row r="43590" spans="1:24" x14ac:dyDescent="0.3">
      <c r="A43590">
        <v>1471</v>
      </c>
      <c r="B43590" t="s">
        <v>13993</v>
      </c>
      <c r="C43590" s="3">
        <v>41263</v>
      </c>
      <c r="D43590" s="3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L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2</v>
      </c>
      <c r="T43590">
        <v>4</v>
      </c>
      <c r="U43590">
        <v>0</v>
      </c>
      <c r="V43590">
        <v>1.4910000000000001</v>
      </c>
      <c r="W43590">
        <v>8.7200000000000006</v>
      </c>
      <c r="X43590" t="s">
        <v>62</v>
      </c>
    </row>
    <row r="43591" spans="1:24" x14ac:dyDescent="0.3">
      <c r="A43591">
        <v>2328</v>
      </c>
      <c r="B43591" t="s">
        <v>36436</v>
      </c>
      <c r="C43591" s="3">
        <v>40880</v>
      </c>
      <c r="D43591" s="3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L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</v>
      </c>
      <c r="T43591">
        <v>3</v>
      </c>
      <c r="U43591">
        <v>0</v>
      </c>
      <c r="V43591">
        <v>1.49</v>
      </c>
      <c r="W43591">
        <v>4.62</v>
      </c>
      <c r="X43591" t="s">
        <v>62</v>
      </c>
    </row>
    <row r="43592" spans="1:24" x14ac:dyDescent="0.3">
      <c r="A43592">
        <v>9644</v>
      </c>
      <c r="B43592" t="s">
        <v>42944</v>
      </c>
      <c r="C43592" s="3">
        <v>41461</v>
      </c>
      <c r="D43592" s="3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L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1.49</v>
      </c>
      <c r="W43592">
        <v>-13.167999999999999</v>
      </c>
      <c r="X43592" t="s">
        <v>62</v>
      </c>
    </row>
    <row r="43593" spans="1:24" x14ac:dyDescent="0.3">
      <c r="A43593">
        <v>10397</v>
      </c>
      <c r="B43593" t="s">
        <v>24313</v>
      </c>
      <c r="C43593" s="3">
        <v>41424</v>
      </c>
      <c r="D43593" s="3">
        <v>41427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L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1.49</v>
      </c>
      <c r="W43593">
        <v>5.13</v>
      </c>
      <c r="X43593" t="s">
        <v>62</v>
      </c>
    </row>
    <row r="43594" spans="1:24" x14ac:dyDescent="0.3">
      <c r="A43594">
        <v>11224</v>
      </c>
      <c r="B43594" t="s">
        <v>27227</v>
      </c>
      <c r="C43594" s="3">
        <v>41429</v>
      </c>
      <c r="D43594" s="3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L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7</v>
      </c>
      <c r="T43594">
        <v>3</v>
      </c>
      <c r="U43594">
        <v>0.5</v>
      </c>
      <c r="V43594">
        <v>1.49</v>
      </c>
      <c r="W43594">
        <v>-16.11</v>
      </c>
      <c r="X43594" t="s">
        <v>62</v>
      </c>
    </row>
    <row r="43595" spans="1:24" x14ac:dyDescent="0.3">
      <c r="A43595">
        <v>11818</v>
      </c>
      <c r="B43595" t="s">
        <v>31515</v>
      </c>
      <c r="C43595" s="3">
        <v>41975</v>
      </c>
      <c r="D43595" s="3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L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5</v>
      </c>
      <c r="T43595">
        <v>1</v>
      </c>
      <c r="U43595">
        <v>0</v>
      </c>
      <c r="V43595">
        <v>1.49</v>
      </c>
      <c r="W43595">
        <v>6.84</v>
      </c>
      <c r="X43595" t="s">
        <v>62</v>
      </c>
    </row>
    <row r="43596" spans="1:24" x14ac:dyDescent="0.3">
      <c r="A43596">
        <v>13420</v>
      </c>
      <c r="B43596" t="s">
        <v>7262</v>
      </c>
      <c r="C43596" s="3">
        <v>41256</v>
      </c>
      <c r="D43596" s="3">
        <v>41263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L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1.49</v>
      </c>
      <c r="W43596">
        <v>-0.45000000000000018</v>
      </c>
      <c r="X43596" t="s">
        <v>62</v>
      </c>
    </row>
    <row r="43597" spans="1:24" x14ac:dyDescent="0.3">
      <c r="A43597">
        <v>13844</v>
      </c>
      <c r="B43597" t="s">
        <v>8805</v>
      </c>
      <c r="C43597" s="3">
        <v>41522</v>
      </c>
      <c r="D43597" s="3">
        <v>41528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L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1.49</v>
      </c>
      <c r="W43597">
        <v>7.56</v>
      </c>
      <c r="X43597" t="s">
        <v>62</v>
      </c>
    </row>
    <row r="43598" spans="1:24" x14ac:dyDescent="0.3">
      <c r="A43598">
        <v>15954</v>
      </c>
      <c r="B43598" t="s">
        <v>43382</v>
      </c>
      <c r="C43598" s="3">
        <v>41603</v>
      </c>
      <c r="D43598" s="3">
        <v>41606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L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1.49</v>
      </c>
      <c r="W43598">
        <v>-10.098000000000001</v>
      </c>
      <c r="X43598" t="s">
        <v>62</v>
      </c>
    </row>
    <row r="43599" spans="1:24" x14ac:dyDescent="0.3">
      <c r="A43599">
        <v>18410</v>
      </c>
      <c r="B43599" t="s">
        <v>13161</v>
      </c>
      <c r="C43599" s="3">
        <v>41808</v>
      </c>
      <c r="D43599" s="3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L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8</v>
      </c>
      <c r="T43599">
        <v>1</v>
      </c>
      <c r="U43599">
        <v>0</v>
      </c>
      <c r="V43599">
        <v>1.49</v>
      </c>
      <c r="W43599">
        <v>1.08</v>
      </c>
      <c r="X43599" t="s">
        <v>115</v>
      </c>
    </row>
    <row r="43600" spans="1:24" x14ac:dyDescent="0.3">
      <c r="A43600">
        <v>19539</v>
      </c>
      <c r="B43600" t="s">
        <v>13596</v>
      </c>
      <c r="C43600" s="3">
        <v>41712</v>
      </c>
      <c r="D43600" s="3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L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1.49</v>
      </c>
      <c r="W43600">
        <v>-5.7750000000000057</v>
      </c>
      <c r="X43600" t="s">
        <v>62</v>
      </c>
    </row>
    <row r="43601" spans="1:24" x14ac:dyDescent="0.3">
      <c r="A43601">
        <v>20615</v>
      </c>
      <c r="B43601" t="s">
        <v>28367</v>
      </c>
      <c r="C43601" s="3">
        <v>40583</v>
      </c>
      <c r="D43601" s="3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L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5</v>
      </c>
      <c r="T43601">
        <v>1</v>
      </c>
      <c r="U43601">
        <v>0.5</v>
      </c>
      <c r="V43601">
        <v>1.49</v>
      </c>
      <c r="W43601">
        <v>-20.79</v>
      </c>
      <c r="X43601" t="s">
        <v>62</v>
      </c>
    </row>
    <row r="43602" spans="1:24" x14ac:dyDescent="0.3">
      <c r="A43602">
        <v>22130</v>
      </c>
      <c r="B43602" t="s">
        <v>5983</v>
      </c>
      <c r="C43602" s="3">
        <v>41471</v>
      </c>
      <c r="D43602" s="3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L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</v>
      </c>
      <c r="V43602">
        <v>1.49</v>
      </c>
      <c r="W43602">
        <v>-17.5701</v>
      </c>
      <c r="X43602" t="s">
        <v>62</v>
      </c>
    </row>
    <row r="43603" spans="1:24" x14ac:dyDescent="0.3">
      <c r="A43603">
        <v>22285</v>
      </c>
      <c r="B43603" t="s">
        <v>43383</v>
      </c>
      <c r="C43603" s="3">
        <v>41534</v>
      </c>
      <c r="D43603" s="3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L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</v>
      </c>
      <c r="T43603">
        <v>3</v>
      </c>
      <c r="U43603">
        <v>0</v>
      </c>
      <c r="V43603">
        <v>1.49</v>
      </c>
      <c r="W43603">
        <v>0.99</v>
      </c>
      <c r="X43603" t="s">
        <v>62</v>
      </c>
    </row>
    <row r="43604" spans="1:24" x14ac:dyDescent="0.3">
      <c r="A43604">
        <v>22495</v>
      </c>
      <c r="B43604" t="s">
        <v>42449</v>
      </c>
      <c r="C43604" s="3">
        <v>41641</v>
      </c>
      <c r="D43604" s="3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L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</v>
      </c>
      <c r="T43604">
        <v>5</v>
      </c>
      <c r="U43604">
        <v>0.47</v>
      </c>
      <c r="V43604">
        <v>1.49</v>
      </c>
      <c r="W43604">
        <v>-7.6815000000000024</v>
      </c>
      <c r="X43604" t="s">
        <v>62</v>
      </c>
    </row>
    <row r="43605" spans="1:24" x14ac:dyDescent="0.3">
      <c r="A43605">
        <v>23235</v>
      </c>
      <c r="B43605" t="s">
        <v>20001</v>
      </c>
      <c r="C43605" s="3">
        <v>41856</v>
      </c>
      <c r="D43605" s="3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L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1</v>
      </c>
      <c r="T43605">
        <v>3</v>
      </c>
      <c r="U43605">
        <v>0.47</v>
      </c>
      <c r="V43605">
        <v>1.49</v>
      </c>
      <c r="W43605">
        <v>-5.8536000000000037</v>
      </c>
      <c r="X43605" t="s">
        <v>62</v>
      </c>
    </row>
    <row r="43606" spans="1:24" x14ac:dyDescent="0.3">
      <c r="A43606">
        <v>26817</v>
      </c>
      <c r="B43606" t="s">
        <v>19785</v>
      </c>
      <c r="C43606" s="3">
        <v>41517</v>
      </c>
      <c r="D43606" s="3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L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600000000011</v>
      </c>
      <c r="T43606">
        <v>3</v>
      </c>
      <c r="U43606">
        <v>0.47</v>
      </c>
      <c r="V43606">
        <v>1.49</v>
      </c>
      <c r="W43606">
        <v>-40.172400000000003</v>
      </c>
      <c r="X43606" t="s">
        <v>62</v>
      </c>
    </row>
    <row r="43607" spans="1:24" x14ac:dyDescent="0.3">
      <c r="A43607">
        <v>27010</v>
      </c>
      <c r="B43607" t="s">
        <v>43384</v>
      </c>
      <c r="C43607" s="3">
        <v>41611</v>
      </c>
      <c r="D43607" s="3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L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1.49</v>
      </c>
      <c r="W43607">
        <v>-7.7099999999999991</v>
      </c>
      <c r="X43607" t="s">
        <v>62</v>
      </c>
    </row>
    <row r="43608" spans="1:24" x14ac:dyDescent="0.3">
      <c r="A43608">
        <v>28049</v>
      </c>
      <c r="B43608" t="s">
        <v>43385</v>
      </c>
      <c r="C43608" s="3">
        <v>41147</v>
      </c>
      <c r="D43608" s="3">
        <v>41152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L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1.49</v>
      </c>
      <c r="W43608">
        <v>33.36</v>
      </c>
      <c r="X43608" t="s">
        <v>62</v>
      </c>
    </row>
    <row r="43609" spans="1:24" x14ac:dyDescent="0.3">
      <c r="A43609">
        <v>28706</v>
      </c>
      <c r="B43609" t="s">
        <v>43386</v>
      </c>
      <c r="C43609" s="3">
        <v>41043</v>
      </c>
      <c r="D43609" s="3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L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49999999999989</v>
      </c>
      <c r="T43609">
        <v>5</v>
      </c>
      <c r="U43609">
        <v>0</v>
      </c>
      <c r="V43609">
        <v>1.49</v>
      </c>
      <c r="W43609">
        <v>24.6</v>
      </c>
      <c r="X43609" t="s">
        <v>62</v>
      </c>
    </row>
    <row r="43610" spans="1:24" x14ac:dyDescent="0.3">
      <c r="A43610">
        <v>30005</v>
      </c>
      <c r="B43610" t="s">
        <v>23883</v>
      </c>
      <c r="C43610" s="3">
        <v>41466</v>
      </c>
      <c r="D43610" s="3">
        <v>41472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L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1.49</v>
      </c>
      <c r="W43610">
        <v>4.32</v>
      </c>
      <c r="X43610" t="s">
        <v>62</v>
      </c>
    </row>
    <row r="43611" spans="1:24" x14ac:dyDescent="0.3">
      <c r="A43611">
        <v>32336</v>
      </c>
      <c r="B43611" t="s">
        <v>35118</v>
      </c>
      <c r="C43611" s="3">
        <v>41964</v>
      </c>
      <c r="D43611" s="3">
        <v>41965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 t="s">
        <v>32</v>
      </c>
      <c r="M43611">
        <v>27217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49</v>
      </c>
      <c r="W43611">
        <v>1.795499999999999</v>
      </c>
      <c r="X43611" t="s">
        <v>104</v>
      </c>
    </row>
    <row r="43612" spans="1:24" x14ac:dyDescent="0.3">
      <c r="A43612">
        <v>32437</v>
      </c>
      <c r="B43612" t="s">
        <v>15883</v>
      </c>
      <c r="C43612" s="3">
        <v>41591</v>
      </c>
      <c r="D43612" s="3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 t="s">
        <v>32</v>
      </c>
      <c r="M43612">
        <v>46350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1.49</v>
      </c>
      <c r="W43612">
        <v>8.69</v>
      </c>
      <c r="X43612" t="s">
        <v>104</v>
      </c>
    </row>
    <row r="43613" spans="1:24" x14ac:dyDescent="0.3">
      <c r="A43613">
        <v>33585</v>
      </c>
      <c r="B43613" t="s">
        <v>43387</v>
      </c>
      <c r="C43613" s="3">
        <v>41801</v>
      </c>
      <c r="D43613" s="3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 t="s">
        <v>32</v>
      </c>
      <c r="M43613">
        <v>900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1.49</v>
      </c>
      <c r="W43613">
        <v>4.7559999999999976</v>
      </c>
      <c r="X43613" t="s">
        <v>62</v>
      </c>
    </row>
    <row r="43614" spans="1:24" x14ac:dyDescent="0.3">
      <c r="A43614">
        <v>34720</v>
      </c>
      <c r="B43614" t="s">
        <v>9851</v>
      </c>
      <c r="C43614" s="3">
        <v>41423</v>
      </c>
      <c r="D43614" s="3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 t="s">
        <v>32</v>
      </c>
      <c r="M43614">
        <v>90004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1.49</v>
      </c>
      <c r="W43614">
        <v>7.3839999999999986</v>
      </c>
      <c r="X43614" t="s">
        <v>115</v>
      </c>
    </row>
    <row r="43615" spans="1:24" x14ac:dyDescent="0.3">
      <c r="A43615">
        <v>34799</v>
      </c>
      <c r="B43615" t="s">
        <v>31303</v>
      </c>
      <c r="C43615" s="3">
        <v>41740</v>
      </c>
      <c r="D43615" s="3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 t="s">
        <v>32</v>
      </c>
      <c r="M43615">
        <v>78745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</v>
      </c>
      <c r="T43615">
        <v>2</v>
      </c>
      <c r="U43615">
        <v>0.2</v>
      </c>
      <c r="V43615">
        <v>1.49</v>
      </c>
      <c r="W43615">
        <v>3.6288</v>
      </c>
      <c r="X43615" t="s">
        <v>104</v>
      </c>
    </row>
    <row r="43616" spans="1:24" x14ac:dyDescent="0.3">
      <c r="A43616">
        <v>36126</v>
      </c>
      <c r="B43616" t="s">
        <v>43390</v>
      </c>
      <c r="C43616" s="3">
        <v>41410</v>
      </c>
      <c r="D43616" s="3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 t="s">
        <v>32</v>
      </c>
      <c r="M43616">
        <v>10035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</v>
      </c>
      <c r="T43616">
        <v>3</v>
      </c>
      <c r="U43616">
        <v>0.2</v>
      </c>
      <c r="V43616">
        <v>1.49</v>
      </c>
      <c r="W43616">
        <v>4.4771999999999998</v>
      </c>
      <c r="X43616" t="s">
        <v>62</v>
      </c>
    </row>
    <row r="43617" spans="1:24" x14ac:dyDescent="0.3">
      <c r="A43617">
        <v>37915</v>
      </c>
      <c r="B43617" t="s">
        <v>2996</v>
      </c>
      <c r="C43617" s="3">
        <v>41653</v>
      </c>
      <c r="D43617" s="3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 t="s">
        <v>32</v>
      </c>
      <c r="M43617">
        <v>65807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00000000000013</v>
      </c>
      <c r="T43617">
        <v>5</v>
      </c>
      <c r="U43617">
        <v>0</v>
      </c>
      <c r="V43617">
        <v>1.49</v>
      </c>
      <c r="W43617">
        <v>15.552</v>
      </c>
      <c r="X43617" t="s">
        <v>62</v>
      </c>
    </row>
    <row r="43618" spans="1:24" x14ac:dyDescent="0.3">
      <c r="A43618">
        <v>38139</v>
      </c>
      <c r="B43618" t="s">
        <v>11481</v>
      </c>
      <c r="C43618" s="3">
        <v>41530</v>
      </c>
      <c r="D43618" s="3">
        <v>41535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 t="s">
        <v>32</v>
      </c>
      <c r="M43618">
        <v>22153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1.49</v>
      </c>
      <c r="W43618">
        <v>5.2164000000000001</v>
      </c>
      <c r="X43618" t="s">
        <v>62</v>
      </c>
    </row>
    <row r="43619" spans="1:24" x14ac:dyDescent="0.3">
      <c r="A43619">
        <v>38568</v>
      </c>
      <c r="B43619" t="s">
        <v>26688</v>
      </c>
      <c r="C43619" s="3">
        <v>41534</v>
      </c>
      <c r="D43619" s="3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 t="s">
        <v>32</v>
      </c>
      <c r="M43619">
        <v>95123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1.49</v>
      </c>
      <c r="W43619">
        <v>4.5448000000000004</v>
      </c>
      <c r="X43619" t="s">
        <v>62</v>
      </c>
    </row>
    <row r="43620" spans="1:24" x14ac:dyDescent="0.3">
      <c r="A43620">
        <v>39770</v>
      </c>
      <c r="B43620" t="s">
        <v>43393</v>
      </c>
      <c r="C43620" s="3">
        <v>41204</v>
      </c>
      <c r="D43620" s="3">
        <v>41208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 t="s">
        <v>32</v>
      </c>
      <c r="M43620">
        <v>33021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1.49</v>
      </c>
      <c r="W43620">
        <v>0.99520000000000008</v>
      </c>
      <c r="X43620" t="s">
        <v>104</v>
      </c>
    </row>
    <row r="43621" spans="1:24" x14ac:dyDescent="0.3">
      <c r="A43621">
        <v>39903</v>
      </c>
      <c r="B43621" t="s">
        <v>43394</v>
      </c>
      <c r="C43621" s="3">
        <v>41870</v>
      </c>
      <c r="D43621" s="3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 t="s">
        <v>32</v>
      </c>
      <c r="M43621">
        <v>2740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1.49</v>
      </c>
      <c r="W43621">
        <v>7.6493999999999982</v>
      </c>
      <c r="X43621" t="s">
        <v>62</v>
      </c>
    </row>
    <row r="43622" spans="1:24" x14ac:dyDescent="0.3">
      <c r="A43622">
        <v>40805</v>
      </c>
      <c r="B43622" t="s">
        <v>14547</v>
      </c>
      <c r="C43622" s="3">
        <v>40638</v>
      </c>
      <c r="D43622" s="3">
        <v>40640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 t="s">
        <v>32</v>
      </c>
      <c r="M43622">
        <v>48127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1.49</v>
      </c>
      <c r="W43622">
        <v>4.5836999999999994</v>
      </c>
      <c r="X43622" t="s">
        <v>104</v>
      </c>
    </row>
    <row r="43623" spans="1:24" x14ac:dyDescent="0.3">
      <c r="A43623">
        <v>41745</v>
      </c>
      <c r="B43623" t="s">
        <v>40075</v>
      </c>
      <c r="C43623" s="3">
        <v>41526</v>
      </c>
      <c r="D43623" s="3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L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1.49</v>
      </c>
      <c r="W43623">
        <v>8.64</v>
      </c>
      <c r="X43623" t="s">
        <v>62</v>
      </c>
    </row>
    <row r="43624" spans="1:24" x14ac:dyDescent="0.3">
      <c r="A43624">
        <v>42248</v>
      </c>
      <c r="B43624" t="s">
        <v>43395</v>
      </c>
      <c r="C43624" s="3">
        <v>41638</v>
      </c>
      <c r="D43624" s="3">
        <v>41642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L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1.49</v>
      </c>
      <c r="W43624">
        <v>3.9</v>
      </c>
      <c r="X43624" t="s">
        <v>62</v>
      </c>
    </row>
    <row r="43625" spans="1:24" x14ac:dyDescent="0.3">
      <c r="A43625">
        <v>43094</v>
      </c>
      <c r="B43625" t="s">
        <v>34978</v>
      </c>
      <c r="C43625" s="3">
        <v>40779</v>
      </c>
      <c r="D43625" s="3">
        <v>40784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L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0000000000011</v>
      </c>
      <c r="T43625">
        <v>8</v>
      </c>
      <c r="U43625">
        <v>0.7</v>
      </c>
      <c r="V43625">
        <v>1.49</v>
      </c>
      <c r="W43625">
        <v>-41.040000000000013</v>
      </c>
      <c r="X43625" t="s">
        <v>62</v>
      </c>
    </row>
    <row r="43626" spans="1:24" x14ac:dyDescent="0.3">
      <c r="A43626">
        <v>43190</v>
      </c>
      <c r="B43626" t="s">
        <v>35857</v>
      </c>
      <c r="C43626" s="3">
        <v>41415</v>
      </c>
      <c r="D43626" s="3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L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1.49</v>
      </c>
      <c r="W43626">
        <v>3.9</v>
      </c>
      <c r="X43626" t="s">
        <v>62</v>
      </c>
    </row>
    <row r="43627" spans="1:24" x14ac:dyDescent="0.3">
      <c r="A43627">
        <v>43731</v>
      </c>
      <c r="B43627" t="s">
        <v>28204</v>
      </c>
      <c r="C43627" s="3">
        <v>41716</v>
      </c>
      <c r="D43627" s="3">
        <v>41720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L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.49</v>
      </c>
      <c r="W43627">
        <v>10.74</v>
      </c>
      <c r="X43627" t="s">
        <v>62</v>
      </c>
    </row>
    <row r="43628" spans="1:24" x14ac:dyDescent="0.3">
      <c r="A43628">
        <v>43943</v>
      </c>
      <c r="B43628" t="s">
        <v>43396</v>
      </c>
      <c r="C43628" s="3">
        <v>41452</v>
      </c>
      <c r="D43628" s="3">
        <v>41458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L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</v>
      </c>
      <c r="T43628">
        <v>1</v>
      </c>
      <c r="U43628">
        <v>0</v>
      </c>
      <c r="V43628">
        <v>1.49</v>
      </c>
      <c r="W43628">
        <v>6.8999999999999986</v>
      </c>
      <c r="X43628" t="s">
        <v>62</v>
      </c>
    </row>
    <row r="43629" spans="1:24" x14ac:dyDescent="0.3">
      <c r="A43629">
        <v>43956</v>
      </c>
      <c r="B43629" t="s">
        <v>43397</v>
      </c>
      <c r="C43629" s="3">
        <v>41745</v>
      </c>
      <c r="D43629" s="3">
        <v>41748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L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</v>
      </c>
      <c r="T43629">
        <v>1</v>
      </c>
      <c r="U43629">
        <v>0.7</v>
      </c>
      <c r="V43629">
        <v>1.49</v>
      </c>
      <c r="W43629">
        <v>-22.8</v>
      </c>
      <c r="X43629" t="s">
        <v>62</v>
      </c>
    </row>
    <row r="43630" spans="1:24" x14ac:dyDescent="0.3">
      <c r="A43630">
        <v>44072</v>
      </c>
      <c r="B43630" t="s">
        <v>43398</v>
      </c>
      <c r="C43630" s="3">
        <v>41954</v>
      </c>
      <c r="D43630" s="3">
        <v>41958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L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</v>
      </c>
      <c r="T43630">
        <v>2</v>
      </c>
      <c r="U43630">
        <v>0</v>
      </c>
      <c r="V43630">
        <v>1.49</v>
      </c>
      <c r="W43630">
        <v>6.48</v>
      </c>
      <c r="X43630" t="s">
        <v>62</v>
      </c>
    </row>
    <row r="43631" spans="1:24" x14ac:dyDescent="0.3">
      <c r="A43631">
        <v>46481</v>
      </c>
      <c r="B43631" t="s">
        <v>43400</v>
      </c>
      <c r="C43631" s="3">
        <v>41365</v>
      </c>
      <c r="D43631" s="3">
        <v>41370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L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1.49</v>
      </c>
      <c r="W43631">
        <v>-25.425000000000001</v>
      </c>
      <c r="X43631" t="s">
        <v>104</v>
      </c>
    </row>
    <row r="43632" spans="1:24" x14ac:dyDescent="0.3">
      <c r="A43632">
        <v>48481</v>
      </c>
      <c r="B43632" t="s">
        <v>2935</v>
      </c>
      <c r="C43632" s="3">
        <v>40785</v>
      </c>
      <c r="D43632" s="3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L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1.49</v>
      </c>
      <c r="W43632">
        <v>0.84000000000000008</v>
      </c>
      <c r="X43632" t="s">
        <v>104</v>
      </c>
    </row>
    <row r="43633" spans="1:24" x14ac:dyDescent="0.3">
      <c r="A43633">
        <v>50063</v>
      </c>
      <c r="B43633" t="s">
        <v>23964</v>
      </c>
      <c r="C43633" s="3">
        <v>41153</v>
      </c>
      <c r="D43633" s="3">
        <v>41158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L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7999999999999</v>
      </c>
      <c r="T43633">
        <v>1</v>
      </c>
      <c r="U43633">
        <v>0.6</v>
      </c>
      <c r="V43633">
        <v>1.49</v>
      </c>
      <c r="W43633">
        <v>-30.312000000000001</v>
      </c>
      <c r="X43633" t="s">
        <v>62</v>
      </c>
    </row>
    <row r="43634" spans="1:24" x14ac:dyDescent="0.3">
      <c r="A43634">
        <v>50207</v>
      </c>
      <c r="B43634" t="s">
        <v>13695</v>
      </c>
      <c r="C43634" s="3">
        <v>41311</v>
      </c>
      <c r="D43634" s="3">
        <v>41315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L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10000000000002</v>
      </c>
      <c r="T43634">
        <v>1</v>
      </c>
      <c r="U43634">
        <v>0</v>
      </c>
      <c r="V43634">
        <v>1.49</v>
      </c>
      <c r="W43634">
        <v>7.98</v>
      </c>
      <c r="X43634" t="s">
        <v>62</v>
      </c>
    </row>
    <row r="43635" spans="1:24" x14ac:dyDescent="0.3">
      <c r="A43635">
        <v>51244</v>
      </c>
      <c r="B43635" t="s">
        <v>15507</v>
      </c>
      <c r="C43635" s="3">
        <v>41113</v>
      </c>
      <c r="D43635" s="3">
        <v>41120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L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1.49</v>
      </c>
      <c r="W43635">
        <v>6.69</v>
      </c>
      <c r="X43635" t="s">
        <v>115</v>
      </c>
    </row>
    <row r="43636" spans="1:24" x14ac:dyDescent="0.3">
      <c r="A43636">
        <v>6723</v>
      </c>
      <c r="B43636" t="s">
        <v>11395</v>
      </c>
      <c r="C43636" s="3">
        <v>41542</v>
      </c>
      <c r="D43636" s="3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L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4890000000000001</v>
      </c>
      <c r="W43636">
        <v>1.56</v>
      </c>
      <c r="X43636" t="s">
        <v>62</v>
      </c>
    </row>
    <row r="43637" spans="1:24" x14ac:dyDescent="0.3">
      <c r="A43637">
        <v>7696</v>
      </c>
      <c r="B43637" t="s">
        <v>8147</v>
      </c>
      <c r="C43637" s="3">
        <v>41824</v>
      </c>
      <c r="D43637" s="3">
        <v>41828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L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8</v>
      </c>
      <c r="T43637">
        <v>3</v>
      </c>
      <c r="U43637">
        <v>0</v>
      </c>
      <c r="V43637">
        <v>1.4890000000000001</v>
      </c>
      <c r="W43637">
        <v>0.83999999999999986</v>
      </c>
      <c r="X43637" t="s">
        <v>62</v>
      </c>
    </row>
    <row r="43638" spans="1:24" x14ac:dyDescent="0.3">
      <c r="A43638">
        <v>2025</v>
      </c>
      <c r="B43638" t="s">
        <v>43401</v>
      </c>
      <c r="C43638" s="3">
        <v>40899</v>
      </c>
      <c r="D43638" s="3">
        <v>40903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L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488</v>
      </c>
      <c r="W43638">
        <v>1.92</v>
      </c>
      <c r="X43638" t="s">
        <v>104</v>
      </c>
    </row>
    <row r="43639" spans="1:24" x14ac:dyDescent="0.3">
      <c r="A43639">
        <v>2798</v>
      </c>
      <c r="B43639" t="s">
        <v>41484</v>
      </c>
      <c r="C43639" s="3">
        <v>41901</v>
      </c>
      <c r="D43639" s="3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L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1.488</v>
      </c>
      <c r="W43639">
        <v>6.8400000000000007</v>
      </c>
      <c r="X43639" t="s">
        <v>62</v>
      </c>
    </row>
    <row r="43640" spans="1:24" x14ac:dyDescent="0.3">
      <c r="A43640">
        <v>3299</v>
      </c>
      <c r="B43640" t="s">
        <v>39488</v>
      </c>
      <c r="C43640" s="3">
        <v>41906</v>
      </c>
      <c r="D43640" s="3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L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</v>
      </c>
      <c r="T43640">
        <v>2</v>
      </c>
      <c r="U43640">
        <v>0</v>
      </c>
      <c r="V43640">
        <v>1.4870000000000001</v>
      </c>
      <c r="W43640">
        <v>0.8</v>
      </c>
      <c r="X43640" t="s">
        <v>62</v>
      </c>
    </row>
    <row r="43641" spans="1:24" x14ac:dyDescent="0.3">
      <c r="A43641">
        <v>3397</v>
      </c>
      <c r="B43641" t="s">
        <v>43402</v>
      </c>
      <c r="C43641" s="3">
        <v>40851</v>
      </c>
      <c r="D43641" s="3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L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8</v>
      </c>
      <c r="T43641">
        <v>2</v>
      </c>
      <c r="U43641">
        <v>0.4</v>
      </c>
      <c r="V43641">
        <v>1.486</v>
      </c>
      <c r="W43641">
        <v>2.5680000000000009</v>
      </c>
      <c r="X43641" t="s">
        <v>62</v>
      </c>
    </row>
    <row r="43642" spans="1:24" x14ac:dyDescent="0.3">
      <c r="A43642">
        <v>5391</v>
      </c>
      <c r="B43642" t="s">
        <v>43403</v>
      </c>
      <c r="C43642" s="3">
        <v>40777</v>
      </c>
      <c r="D43642" s="3">
        <v>40781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L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1.486</v>
      </c>
      <c r="W43642">
        <v>-15.12</v>
      </c>
      <c r="X43642" t="s">
        <v>104</v>
      </c>
    </row>
    <row r="43643" spans="1:24" x14ac:dyDescent="0.3">
      <c r="A43643">
        <v>6242</v>
      </c>
      <c r="B43643" t="s">
        <v>33308</v>
      </c>
      <c r="C43643" s="3">
        <v>41905</v>
      </c>
      <c r="D43643" s="3">
        <v>41906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L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.486</v>
      </c>
      <c r="W43643">
        <v>16</v>
      </c>
      <c r="X43643" t="s">
        <v>62</v>
      </c>
    </row>
    <row r="43644" spans="1:24" x14ac:dyDescent="0.3">
      <c r="A43644">
        <v>9788</v>
      </c>
      <c r="B43644" t="s">
        <v>27825</v>
      </c>
      <c r="C43644" s="3">
        <v>41197</v>
      </c>
      <c r="D43644" s="3">
        <v>41203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L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1.486</v>
      </c>
      <c r="W43644">
        <v>3.1679999999999979</v>
      </c>
      <c r="X43644" t="s">
        <v>62</v>
      </c>
    </row>
    <row r="43645" spans="1:24" x14ac:dyDescent="0.3">
      <c r="A43645">
        <v>9219</v>
      </c>
      <c r="B43645" t="s">
        <v>15898</v>
      </c>
      <c r="C43645" s="3">
        <v>41764</v>
      </c>
      <c r="D43645" s="3">
        <v>41770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L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1.4850000000000001</v>
      </c>
      <c r="W43645">
        <v>4.16</v>
      </c>
      <c r="X43645" t="s">
        <v>115</v>
      </c>
    </row>
    <row r="43646" spans="1:24" x14ac:dyDescent="0.3">
      <c r="A43646">
        <v>1092</v>
      </c>
      <c r="B43646" t="s">
        <v>43405</v>
      </c>
      <c r="C43646" s="3">
        <v>40718</v>
      </c>
      <c r="D43646" s="3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L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1.484</v>
      </c>
      <c r="W43646">
        <v>7.44</v>
      </c>
      <c r="X43646" t="s">
        <v>62</v>
      </c>
    </row>
    <row r="43647" spans="1:24" x14ac:dyDescent="0.3">
      <c r="A43647">
        <v>9160</v>
      </c>
      <c r="B43647" t="s">
        <v>43406</v>
      </c>
      <c r="C43647" s="3">
        <v>41645</v>
      </c>
      <c r="D43647" s="3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L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1.482</v>
      </c>
      <c r="W43647">
        <v>-2.0880000000000001</v>
      </c>
      <c r="X43647" t="s">
        <v>62</v>
      </c>
    </row>
    <row r="43648" spans="1:24" x14ac:dyDescent="0.3">
      <c r="A43648">
        <v>4534</v>
      </c>
      <c r="B43648" t="s">
        <v>7351</v>
      </c>
      <c r="C43648" s="3">
        <v>41500</v>
      </c>
      <c r="D43648" s="3">
        <v>41504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L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1.4810000000000001</v>
      </c>
      <c r="W43648">
        <v>6.08</v>
      </c>
      <c r="X43648" t="s">
        <v>104</v>
      </c>
    </row>
    <row r="43649" spans="1:24" x14ac:dyDescent="0.3">
      <c r="A43649">
        <v>5406</v>
      </c>
      <c r="B43649" t="s">
        <v>43407</v>
      </c>
      <c r="C43649" s="3">
        <v>41618</v>
      </c>
      <c r="D43649" s="3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L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.4810000000000001</v>
      </c>
      <c r="W43649">
        <v>11.16</v>
      </c>
      <c r="X43649" t="s">
        <v>104</v>
      </c>
    </row>
    <row r="43650" spans="1:24" x14ac:dyDescent="0.3">
      <c r="A43650">
        <v>5915</v>
      </c>
      <c r="B43650" t="s">
        <v>15917</v>
      </c>
      <c r="C43650" s="3">
        <v>41039</v>
      </c>
      <c r="D43650" s="3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L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1</v>
      </c>
      <c r="T43650">
        <v>1</v>
      </c>
      <c r="U43650">
        <v>0.7</v>
      </c>
      <c r="V43650">
        <v>1.4810000000000001</v>
      </c>
      <c r="W43650">
        <v>-12.901999999999999</v>
      </c>
      <c r="X43650" t="s">
        <v>62</v>
      </c>
    </row>
    <row r="43651" spans="1:24" x14ac:dyDescent="0.3">
      <c r="A43651">
        <v>11102</v>
      </c>
      <c r="B43651" t="s">
        <v>25400</v>
      </c>
      <c r="C43651" s="3">
        <v>41516</v>
      </c>
      <c r="D43651" s="3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L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1.48</v>
      </c>
      <c r="W43651">
        <v>0.84000000000000008</v>
      </c>
      <c r="X43651" t="s">
        <v>104</v>
      </c>
    </row>
    <row r="43652" spans="1:24" x14ac:dyDescent="0.3">
      <c r="A43652">
        <v>11296</v>
      </c>
      <c r="B43652" t="s">
        <v>31966</v>
      </c>
      <c r="C43652" s="3">
        <v>41380</v>
      </c>
      <c r="D43652" s="3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L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1.48</v>
      </c>
      <c r="W43652">
        <v>0.91200000000000081</v>
      </c>
      <c r="X43652" t="s">
        <v>62</v>
      </c>
    </row>
    <row r="43653" spans="1:24" x14ac:dyDescent="0.3">
      <c r="A43653">
        <v>11694</v>
      </c>
      <c r="B43653" t="s">
        <v>11186</v>
      </c>
      <c r="C43653" s="3">
        <v>41444</v>
      </c>
      <c r="D43653" s="3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L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.48</v>
      </c>
      <c r="W43653">
        <v>19.68</v>
      </c>
      <c r="X43653" t="s">
        <v>62</v>
      </c>
    </row>
    <row r="43654" spans="1:24" x14ac:dyDescent="0.3">
      <c r="A43654">
        <v>11742</v>
      </c>
      <c r="B43654" t="s">
        <v>43408</v>
      </c>
      <c r="C43654" s="3">
        <v>41395</v>
      </c>
      <c r="D43654" s="3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L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</v>
      </c>
      <c r="T43654">
        <v>3</v>
      </c>
      <c r="U43654">
        <v>0</v>
      </c>
      <c r="V43654">
        <v>1.48</v>
      </c>
      <c r="W43654">
        <v>9.27</v>
      </c>
      <c r="X43654" t="s">
        <v>62</v>
      </c>
    </row>
    <row r="43655" spans="1:24" x14ac:dyDescent="0.3">
      <c r="A43655">
        <v>12676</v>
      </c>
      <c r="B43655" t="s">
        <v>37866</v>
      </c>
      <c r="C43655" s="3">
        <v>41997</v>
      </c>
      <c r="D43655" s="3">
        <v>42001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L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79999999999987</v>
      </c>
      <c r="T43655">
        <v>3</v>
      </c>
      <c r="U43655">
        <v>0</v>
      </c>
      <c r="V43655">
        <v>1.48</v>
      </c>
      <c r="W43655">
        <v>24.39</v>
      </c>
      <c r="X43655" t="s">
        <v>62</v>
      </c>
    </row>
    <row r="43656" spans="1:24" x14ac:dyDescent="0.3">
      <c r="A43656">
        <v>12952</v>
      </c>
      <c r="B43656" t="s">
        <v>43409</v>
      </c>
      <c r="C43656" s="3">
        <v>41156</v>
      </c>
      <c r="D43656" s="3">
        <v>41158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L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48</v>
      </c>
      <c r="W43656">
        <v>1.08</v>
      </c>
      <c r="X43656" t="s">
        <v>62</v>
      </c>
    </row>
    <row r="43657" spans="1:24" x14ac:dyDescent="0.3">
      <c r="A43657">
        <v>14915</v>
      </c>
      <c r="B43657" t="s">
        <v>43410</v>
      </c>
      <c r="C43657" s="3">
        <v>40814</v>
      </c>
      <c r="D43657" s="3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L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1.48</v>
      </c>
      <c r="W43657">
        <v>8.0400000000000009</v>
      </c>
      <c r="X43657" t="s">
        <v>62</v>
      </c>
    </row>
    <row r="43658" spans="1:24" x14ac:dyDescent="0.3">
      <c r="A43658">
        <v>15396</v>
      </c>
      <c r="B43658" t="s">
        <v>43412</v>
      </c>
      <c r="C43658" s="3">
        <v>41496</v>
      </c>
      <c r="D43658" s="3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L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1.48</v>
      </c>
      <c r="W43658">
        <v>0.84000000000000008</v>
      </c>
      <c r="X43658" t="s">
        <v>104</v>
      </c>
    </row>
    <row r="43659" spans="1:24" x14ac:dyDescent="0.3">
      <c r="A43659">
        <v>15918</v>
      </c>
      <c r="B43659" t="s">
        <v>43413</v>
      </c>
      <c r="C43659" s="3">
        <v>40954</v>
      </c>
      <c r="D43659" s="3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L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</v>
      </c>
      <c r="T43659">
        <v>1</v>
      </c>
      <c r="U43659">
        <v>0.6</v>
      </c>
      <c r="V43659">
        <v>1.48</v>
      </c>
      <c r="W43659">
        <v>-19.092000000000009</v>
      </c>
      <c r="X43659" t="s">
        <v>62</v>
      </c>
    </row>
    <row r="43660" spans="1:24" x14ac:dyDescent="0.3">
      <c r="A43660">
        <v>17692</v>
      </c>
      <c r="B43660" t="s">
        <v>31339</v>
      </c>
      <c r="C43660" s="3">
        <v>41666</v>
      </c>
      <c r="D43660" s="3">
        <v>41668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L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1.48</v>
      </c>
      <c r="W43660">
        <v>5.1840000000000002</v>
      </c>
      <c r="X43660" t="s">
        <v>62</v>
      </c>
    </row>
    <row r="43661" spans="1:24" x14ac:dyDescent="0.3">
      <c r="A43661">
        <v>23972</v>
      </c>
      <c r="B43661" t="s">
        <v>31431</v>
      </c>
      <c r="C43661" s="3">
        <v>41215</v>
      </c>
      <c r="D43661" s="3">
        <v>41217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L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.48</v>
      </c>
      <c r="W43661">
        <v>12.12</v>
      </c>
      <c r="X43661" t="s">
        <v>62</v>
      </c>
    </row>
    <row r="43662" spans="1:24" x14ac:dyDescent="0.3">
      <c r="A43662">
        <v>28721</v>
      </c>
      <c r="B43662" t="s">
        <v>21877</v>
      </c>
      <c r="C43662" s="3">
        <v>40597</v>
      </c>
      <c r="D43662" s="3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L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</v>
      </c>
      <c r="T43662">
        <v>3</v>
      </c>
      <c r="U43662">
        <v>0.5</v>
      </c>
      <c r="V43662">
        <v>1.48</v>
      </c>
      <c r="W43662">
        <v>0</v>
      </c>
      <c r="X43662" t="s">
        <v>104</v>
      </c>
    </row>
    <row r="43663" spans="1:24" x14ac:dyDescent="0.3">
      <c r="A43663">
        <v>29261</v>
      </c>
      <c r="B43663" t="s">
        <v>5007</v>
      </c>
      <c r="C43663" s="3">
        <v>40794</v>
      </c>
      <c r="D43663" s="3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L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</v>
      </c>
      <c r="T43663">
        <v>8</v>
      </c>
      <c r="U43663">
        <v>0.17</v>
      </c>
      <c r="V43663">
        <v>1.48</v>
      </c>
      <c r="W43663">
        <v>6.4319999999999986</v>
      </c>
      <c r="X43663" t="s">
        <v>62</v>
      </c>
    </row>
    <row r="43664" spans="1:24" x14ac:dyDescent="0.3">
      <c r="A43664">
        <v>29955</v>
      </c>
      <c r="B43664" t="s">
        <v>37080</v>
      </c>
      <c r="C43664" s="3">
        <v>41767</v>
      </c>
      <c r="D43664" s="3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L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6</v>
      </c>
      <c r="T43664">
        <v>2</v>
      </c>
      <c r="U43664">
        <v>0.1</v>
      </c>
      <c r="V43664">
        <v>1.48</v>
      </c>
      <c r="W43664">
        <v>5.759999999999998</v>
      </c>
      <c r="X43664" t="s">
        <v>62</v>
      </c>
    </row>
    <row r="43665" spans="1:24" x14ac:dyDescent="0.3">
      <c r="A43665">
        <v>32468</v>
      </c>
      <c r="B43665" t="s">
        <v>43416</v>
      </c>
      <c r="C43665" s="3">
        <v>40612</v>
      </c>
      <c r="D43665" s="3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 t="s">
        <v>32</v>
      </c>
      <c r="M43665">
        <v>48073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.48</v>
      </c>
      <c r="W43665">
        <v>10.7424</v>
      </c>
      <c r="X43665" t="s">
        <v>62</v>
      </c>
    </row>
    <row r="43666" spans="1:24" x14ac:dyDescent="0.3">
      <c r="A43666">
        <v>35191</v>
      </c>
      <c r="B43666" t="s">
        <v>43418</v>
      </c>
      <c r="C43666" s="3">
        <v>40869</v>
      </c>
      <c r="D43666" s="3">
        <v>40875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 t="s">
        <v>32</v>
      </c>
      <c r="M43666">
        <v>60440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799999999999969</v>
      </c>
      <c r="T43666">
        <v>5</v>
      </c>
      <c r="U43666">
        <v>0.8</v>
      </c>
      <c r="V43666">
        <v>1.48</v>
      </c>
      <c r="W43666">
        <v>-16.466999999999999</v>
      </c>
      <c r="X43666" t="s">
        <v>115</v>
      </c>
    </row>
    <row r="43667" spans="1:24" x14ac:dyDescent="0.3">
      <c r="A43667">
        <v>35651</v>
      </c>
      <c r="B43667" t="s">
        <v>43419</v>
      </c>
      <c r="C43667" s="3">
        <v>41968</v>
      </c>
      <c r="D43667" s="3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 t="s">
        <v>32</v>
      </c>
      <c r="M43667">
        <v>28806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7999999999999</v>
      </c>
      <c r="T43667">
        <v>8</v>
      </c>
      <c r="U43667">
        <v>0.7</v>
      </c>
      <c r="V43667">
        <v>1.48</v>
      </c>
      <c r="W43667">
        <v>-12.672000000000001</v>
      </c>
      <c r="X43667" t="s">
        <v>62</v>
      </c>
    </row>
    <row r="43668" spans="1:24" x14ac:dyDescent="0.3">
      <c r="A43668">
        <v>35684</v>
      </c>
      <c r="B43668" t="s">
        <v>39413</v>
      </c>
      <c r="C43668" s="3">
        <v>41575</v>
      </c>
      <c r="D43668" s="3">
        <v>41581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 t="s">
        <v>32</v>
      </c>
      <c r="M43668">
        <v>9412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2</v>
      </c>
      <c r="T43668">
        <v>3</v>
      </c>
      <c r="U43668">
        <v>0.2</v>
      </c>
      <c r="V43668">
        <v>1.48</v>
      </c>
      <c r="W43668">
        <v>7.822499999999998</v>
      </c>
      <c r="X43668" t="s">
        <v>62</v>
      </c>
    </row>
    <row r="43669" spans="1:24" x14ac:dyDescent="0.3">
      <c r="A43669">
        <v>37101</v>
      </c>
      <c r="B43669" t="s">
        <v>29614</v>
      </c>
      <c r="C43669" s="3">
        <v>41957</v>
      </c>
      <c r="D43669" s="3">
        <v>41963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 t="s">
        <v>32</v>
      </c>
      <c r="M43669">
        <v>75220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1.48</v>
      </c>
      <c r="W43669">
        <v>6.1792000000000016</v>
      </c>
      <c r="X43669" t="s">
        <v>62</v>
      </c>
    </row>
    <row r="43670" spans="1:24" x14ac:dyDescent="0.3">
      <c r="A43670">
        <v>37151</v>
      </c>
      <c r="B43670" t="s">
        <v>43059</v>
      </c>
      <c r="C43670" s="3">
        <v>41126</v>
      </c>
      <c r="D43670" s="3">
        <v>41132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 t="s">
        <v>32</v>
      </c>
      <c r="M43670">
        <v>75220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000000000007</v>
      </c>
      <c r="T43670">
        <v>7</v>
      </c>
      <c r="U43670">
        <v>0.2</v>
      </c>
      <c r="V43670">
        <v>1.48</v>
      </c>
      <c r="W43670">
        <v>-1.2558000000000049</v>
      </c>
      <c r="X43670" t="s">
        <v>62</v>
      </c>
    </row>
    <row r="43671" spans="1:24" x14ac:dyDescent="0.3">
      <c r="A43671">
        <v>38133</v>
      </c>
      <c r="B43671" t="s">
        <v>33704</v>
      </c>
      <c r="C43671" s="3">
        <v>41928</v>
      </c>
      <c r="D43671" s="3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 t="s">
        <v>32</v>
      </c>
      <c r="M43671">
        <v>91360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1.48</v>
      </c>
      <c r="W43671">
        <v>9.3152000000000008</v>
      </c>
      <c r="X43671" t="s">
        <v>62</v>
      </c>
    </row>
    <row r="43672" spans="1:24" x14ac:dyDescent="0.3">
      <c r="A43672">
        <v>38143</v>
      </c>
      <c r="B43672" t="s">
        <v>43422</v>
      </c>
      <c r="C43672" s="3">
        <v>41404</v>
      </c>
      <c r="D43672" s="3">
        <v>41409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 t="s">
        <v>32</v>
      </c>
      <c r="M43672">
        <v>90036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.48</v>
      </c>
      <c r="W43672">
        <v>14.417999999999999</v>
      </c>
      <c r="X43672" t="s">
        <v>62</v>
      </c>
    </row>
    <row r="43673" spans="1:24" x14ac:dyDescent="0.3">
      <c r="A43673">
        <v>39022</v>
      </c>
      <c r="B43673" t="s">
        <v>19227</v>
      </c>
      <c r="C43673" s="3">
        <v>41543</v>
      </c>
      <c r="D43673" s="3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 t="s">
        <v>32</v>
      </c>
      <c r="M43673">
        <v>44105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</v>
      </c>
      <c r="T43673">
        <v>2</v>
      </c>
      <c r="U43673">
        <v>0.2</v>
      </c>
      <c r="V43673">
        <v>1.48</v>
      </c>
      <c r="W43673">
        <v>-4.8448000000000029</v>
      </c>
      <c r="X43673" t="s">
        <v>62</v>
      </c>
    </row>
    <row r="43674" spans="1:24" x14ac:dyDescent="0.3">
      <c r="A43674">
        <v>40016</v>
      </c>
      <c r="B43674" t="s">
        <v>21059</v>
      </c>
      <c r="C43674" s="3">
        <v>41438</v>
      </c>
      <c r="D43674" s="3">
        <v>41442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 t="s">
        <v>32</v>
      </c>
      <c r="M43674">
        <v>77070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</v>
      </c>
      <c r="T43674">
        <v>3</v>
      </c>
      <c r="U43674">
        <v>0.2</v>
      </c>
      <c r="V43674">
        <v>1.48</v>
      </c>
      <c r="W43674">
        <v>5.6375999999999999</v>
      </c>
      <c r="X43674" t="s">
        <v>62</v>
      </c>
    </row>
    <row r="43675" spans="1:24" x14ac:dyDescent="0.3">
      <c r="A43675">
        <v>40258</v>
      </c>
      <c r="B43675" t="s">
        <v>14958</v>
      </c>
      <c r="C43675" s="3">
        <v>41969</v>
      </c>
      <c r="D43675" s="3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 t="s">
        <v>32</v>
      </c>
      <c r="M43675">
        <v>77070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1.48</v>
      </c>
      <c r="W43675">
        <v>3.7376</v>
      </c>
      <c r="X43675" t="s">
        <v>62</v>
      </c>
    </row>
    <row r="43676" spans="1:24" x14ac:dyDescent="0.3">
      <c r="A43676">
        <v>41482</v>
      </c>
      <c r="B43676" t="s">
        <v>43423</v>
      </c>
      <c r="C43676" s="3">
        <v>40784</v>
      </c>
      <c r="D43676" s="3">
        <v>40789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L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6</v>
      </c>
      <c r="T43676">
        <v>2</v>
      </c>
      <c r="U43676">
        <v>0</v>
      </c>
      <c r="V43676">
        <v>1.48</v>
      </c>
      <c r="W43676">
        <v>5.94</v>
      </c>
      <c r="X43676" t="s">
        <v>62</v>
      </c>
    </row>
    <row r="43677" spans="1:24" x14ac:dyDescent="0.3">
      <c r="A43677">
        <v>42408</v>
      </c>
      <c r="B43677" t="s">
        <v>43424</v>
      </c>
      <c r="C43677" s="3">
        <v>41493</v>
      </c>
      <c r="D43677" s="3">
        <v>41495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L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9</v>
      </c>
      <c r="T43677">
        <v>1</v>
      </c>
      <c r="U43677">
        <v>0</v>
      </c>
      <c r="V43677">
        <v>1.48</v>
      </c>
      <c r="W43677">
        <v>2.82</v>
      </c>
      <c r="X43677" t="s">
        <v>62</v>
      </c>
    </row>
    <row r="43678" spans="1:24" x14ac:dyDescent="0.3">
      <c r="A43678">
        <v>43168</v>
      </c>
      <c r="B43678" t="s">
        <v>29899</v>
      </c>
      <c r="C43678" s="3">
        <v>40989</v>
      </c>
      <c r="D43678" s="3">
        <v>40996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L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1.48</v>
      </c>
      <c r="W43678">
        <v>9.24</v>
      </c>
      <c r="X43678" t="s">
        <v>62</v>
      </c>
    </row>
    <row r="43679" spans="1:24" x14ac:dyDescent="0.3">
      <c r="A43679">
        <v>43493</v>
      </c>
      <c r="B43679" t="s">
        <v>43425</v>
      </c>
      <c r="C43679" s="3">
        <v>41791</v>
      </c>
      <c r="D43679" s="3">
        <v>41798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L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.48</v>
      </c>
      <c r="W43679">
        <v>10.199999999999999</v>
      </c>
      <c r="X43679" t="s">
        <v>62</v>
      </c>
    </row>
    <row r="43680" spans="1:24" x14ac:dyDescent="0.3">
      <c r="A43680">
        <v>45897</v>
      </c>
      <c r="B43680" t="s">
        <v>4148</v>
      </c>
      <c r="C43680" s="3">
        <v>41899</v>
      </c>
      <c r="D43680" s="3">
        <v>41903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L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6</v>
      </c>
      <c r="T43680">
        <v>1</v>
      </c>
      <c r="U43680">
        <v>0</v>
      </c>
      <c r="V43680">
        <v>1.48</v>
      </c>
      <c r="W43680">
        <v>1.59</v>
      </c>
      <c r="X43680" t="s">
        <v>62</v>
      </c>
    </row>
    <row r="43681" spans="1:24" x14ac:dyDescent="0.3">
      <c r="A43681">
        <v>46627</v>
      </c>
      <c r="B43681" t="s">
        <v>29845</v>
      </c>
      <c r="C43681" s="3">
        <v>40708</v>
      </c>
      <c r="D43681" s="3">
        <v>40711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L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</v>
      </c>
      <c r="T43681">
        <v>1</v>
      </c>
      <c r="U43681">
        <v>0.7</v>
      </c>
      <c r="V43681">
        <v>1.48</v>
      </c>
      <c r="W43681">
        <v>-10.664999999999999</v>
      </c>
      <c r="X43681" t="s">
        <v>104</v>
      </c>
    </row>
    <row r="43682" spans="1:24" x14ac:dyDescent="0.3">
      <c r="A43682">
        <v>47363</v>
      </c>
      <c r="B43682" t="s">
        <v>41853</v>
      </c>
      <c r="C43682" s="3">
        <v>41044</v>
      </c>
      <c r="D43682" s="3">
        <v>41050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L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</v>
      </c>
      <c r="T43682">
        <v>1</v>
      </c>
      <c r="U43682">
        <v>0.6</v>
      </c>
      <c r="V43682">
        <v>1.48</v>
      </c>
      <c r="W43682">
        <v>-23.19</v>
      </c>
      <c r="X43682" t="s">
        <v>62</v>
      </c>
    </row>
    <row r="43683" spans="1:24" x14ac:dyDescent="0.3">
      <c r="A43683">
        <v>47499</v>
      </c>
      <c r="B43683" t="s">
        <v>27952</v>
      </c>
      <c r="C43683" s="3">
        <v>41808</v>
      </c>
      <c r="D43683" s="3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L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4</v>
      </c>
      <c r="T43683">
        <v>2</v>
      </c>
      <c r="U43683">
        <v>0</v>
      </c>
      <c r="V43683">
        <v>1.48</v>
      </c>
      <c r="W43683">
        <v>10.92</v>
      </c>
      <c r="X43683" t="s">
        <v>62</v>
      </c>
    </row>
    <row r="43684" spans="1:24" x14ac:dyDescent="0.3">
      <c r="A43684">
        <v>48611</v>
      </c>
      <c r="B43684" t="s">
        <v>42182</v>
      </c>
      <c r="C43684" s="3">
        <v>40563</v>
      </c>
      <c r="D43684" s="3">
        <v>40565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L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</v>
      </c>
      <c r="T43684">
        <v>1</v>
      </c>
      <c r="U43684">
        <v>0</v>
      </c>
      <c r="V43684">
        <v>1.48</v>
      </c>
      <c r="W43684">
        <v>4.08</v>
      </c>
      <c r="X43684" t="s">
        <v>104</v>
      </c>
    </row>
    <row r="43685" spans="1:24" x14ac:dyDescent="0.3">
      <c r="A43685">
        <v>48931</v>
      </c>
      <c r="B43685" t="s">
        <v>18851</v>
      </c>
      <c r="C43685" s="3">
        <v>41625</v>
      </c>
      <c r="D43685" s="3">
        <v>41629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L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2</v>
      </c>
      <c r="T43685">
        <v>1</v>
      </c>
      <c r="U43685">
        <v>0</v>
      </c>
      <c r="V43685">
        <v>1.48</v>
      </c>
      <c r="W43685">
        <v>3.6</v>
      </c>
      <c r="X43685" t="s">
        <v>104</v>
      </c>
    </row>
    <row r="43686" spans="1:24" x14ac:dyDescent="0.3">
      <c r="A43686">
        <v>50373</v>
      </c>
      <c r="B43686" t="s">
        <v>4178</v>
      </c>
      <c r="C43686" s="3">
        <v>40723</v>
      </c>
      <c r="D43686" s="3">
        <v>40728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L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79999999999998</v>
      </c>
      <c r="T43686">
        <v>4</v>
      </c>
      <c r="U43686">
        <v>0</v>
      </c>
      <c r="V43686">
        <v>1.48</v>
      </c>
      <c r="W43686">
        <v>8.16</v>
      </c>
      <c r="X43686" t="s">
        <v>62</v>
      </c>
    </row>
    <row r="43687" spans="1:24" x14ac:dyDescent="0.3">
      <c r="A43687">
        <v>4233</v>
      </c>
      <c r="B43687" t="s">
        <v>4858</v>
      </c>
      <c r="C43687" s="3">
        <v>41405</v>
      </c>
      <c r="D43687" s="3">
        <v>41410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L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1.4790000000000001</v>
      </c>
      <c r="W43687">
        <v>5.56</v>
      </c>
      <c r="X43687" t="s">
        <v>62</v>
      </c>
    </row>
    <row r="43688" spans="1:24" x14ac:dyDescent="0.3">
      <c r="A43688">
        <v>3021</v>
      </c>
      <c r="B43688" t="s">
        <v>39272</v>
      </c>
      <c r="C43688" s="3">
        <v>41502</v>
      </c>
      <c r="D43688" s="3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L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1.478</v>
      </c>
      <c r="W43688">
        <v>82.039999999999992</v>
      </c>
      <c r="X43688" t="s">
        <v>62</v>
      </c>
    </row>
    <row r="43689" spans="1:24" x14ac:dyDescent="0.3">
      <c r="A43689">
        <v>3805</v>
      </c>
      <c r="B43689" t="s">
        <v>11674</v>
      </c>
      <c r="C43689" s="3">
        <v>41577</v>
      </c>
      <c r="D43689" s="3">
        <v>41581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L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22</v>
      </c>
      <c r="T43689">
        <v>1</v>
      </c>
      <c r="U43689">
        <v>0.2</v>
      </c>
      <c r="V43689">
        <v>1.478</v>
      </c>
      <c r="W43689">
        <v>1.6919999999999999</v>
      </c>
      <c r="X43689" t="s">
        <v>104</v>
      </c>
    </row>
    <row r="43690" spans="1:24" x14ac:dyDescent="0.3">
      <c r="A43690">
        <v>2670</v>
      </c>
      <c r="B43690" t="s">
        <v>31668</v>
      </c>
      <c r="C43690" s="3">
        <v>41204</v>
      </c>
      <c r="D43690" s="3">
        <v>41208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L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599999999999991</v>
      </c>
      <c r="T43690">
        <v>3</v>
      </c>
      <c r="U43690">
        <v>0</v>
      </c>
      <c r="V43690">
        <v>1.4770000000000001</v>
      </c>
      <c r="W43690">
        <v>12</v>
      </c>
      <c r="X43690" t="s">
        <v>62</v>
      </c>
    </row>
    <row r="43691" spans="1:24" x14ac:dyDescent="0.3">
      <c r="A43691">
        <v>8621</v>
      </c>
      <c r="B43691" t="s">
        <v>43427</v>
      </c>
      <c r="C43691" s="3">
        <v>41368</v>
      </c>
      <c r="D43691" s="3">
        <v>41372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L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4770000000000001</v>
      </c>
      <c r="W43691">
        <v>1.86</v>
      </c>
      <c r="X43691" t="s">
        <v>62</v>
      </c>
    </row>
    <row r="43692" spans="1:24" x14ac:dyDescent="0.3">
      <c r="A43692">
        <v>9940</v>
      </c>
      <c r="B43692" t="s">
        <v>43428</v>
      </c>
      <c r="C43692" s="3">
        <v>41201</v>
      </c>
      <c r="D43692" s="3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L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60000000000002</v>
      </c>
      <c r="T43692">
        <v>2</v>
      </c>
      <c r="U43692">
        <v>0</v>
      </c>
      <c r="V43692">
        <v>1.476</v>
      </c>
      <c r="W43692">
        <v>8.0400000000000009</v>
      </c>
      <c r="X43692" t="s">
        <v>62</v>
      </c>
    </row>
    <row r="43693" spans="1:24" x14ac:dyDescent="0.3">
      <c r="A43693">
        <v>5751</v>
      </c>
      <c r="B43693" t="s">
        <v>42012</v>
      </c>
      <c r="C43693" s="3">
        <v>40775</v>
      </c>
      <c r="D43693" s="3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L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1.4750000000000001</v>
      </c>
      <c r="W43693">
        <v>-9.6959999999999997</v>
      </c>
      <c r="X43693" t="s">
        <v>62</v>
      </c>
    </row>
    <row r="43694" spans="1:24" x14ac:dyDescent="0.3">
      <c r="A43694">
        <v>7155</v>
      </c>
      <c r="B43694" t="s">
        <v>40711</v>
      </c>
      <c r="C43694" s="3">
        <v>41925</v>
      </c>
      <c r="D43694" s="3">
        <v>41927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L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1.4750000000000001</v>
      </c>
      <c r="W43694">
        <v>7.919999999999999</v>
      </c>
      <c r="X43694" t="s">
        <v>62</v>
      </c>
    </row>
    <row r="43695" spans="1:24" x14ac:dyDescent="0.3">
      <c r="A43695">
        <v>7770</v>
      </c>
      <c r="B43695" t="s">
        <v>7557</v>
      </c>
      <c r="C43695" s="3">
        <v>41806</v>
      </c>
      <c r="D43695" s="3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L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.4750000000000001</v>
      </c>
      <c r="W43695">
        <v>10.76</v>
      </c>
      <c r="X43695" t="s">
        <v>62</v>
      </c>
    </row>
    <row r="43696" spans="1:24" x14ac:dyDescent="0.3">
      <c r="A43696">
        <v>1498</v>
      </c>
      <c r="B43696" t="s">
        <v>43429</v>
      </c>
      <c r="C43696" s="3">
        <v>41579</v>
      </c>
      <c r="D43696" s="3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L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1.474</v>
      </c>
      <c r="W43696">
        <v>0.98399999999999754</v>
      </c>
      <c r="X43696" t="s">
        <v>62</v>
      </c>
    </row>
    <row r="43697" spans="1:24" x14ac:dyDescent="0.3">
      <c r="A43697">
        <v>8702</v>
      </c>
      <c r="B43697" t="s">
        <v>26553</v>
      </c>
      <c r="C43697" s="3">
        <v>40723</v>
      </c>
      <c r="D43697" s="3">
        <v>40727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L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79999999999987</v>
      </c>
      <c r="T43697">
        <v>4</v>
      </c>
      <c r="U43697">
        <v>0</v>
      </c>
      <c r="V43697">
        <v>1.474</v>
      </c>
      <c r="W43697">
        <v>16.399999999999999</v>
      </c>
      <c r="X43697" t="s">
        <v>62</v>
      </c>
    </row>
    <row r="43698" spans="1:24" x14ac:dyDescent="0.3">
      <c r="A43698">
        <v>9679</v>
      </c>
      <c r="B43698" t="s">
        <v>30650</v>
      </c>
      <c r="C43698" s="3">
        <v>41502</v>
      </c>
      <c r="D43698" s="3">
        <v>41506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L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1.474</v>
      </c>
      <c r="W43698">
        <v>5.84</v>
      </c>
      <c r="X43698" t="s">
        <v>104</v>
      </c>
    </row>
    <row r="43699" spans="1:24" x14ac:dyDescent="0.3">
      <c r="A43699">
        <v>2713</v>
      </c>
      <c r="B43699" t="s">
        <v>40081</v>
      </c>
      <c r="C43699" s="3">
        <v>41961</v>
      </c>
      <c r="D43699" s="3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L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1.4730000000000001</v>
      </c>
      <c r="W43699">
        <v>9.3600000000000012</v>
      </c>
      <c r="X43699" t="s">
        <v>62</v>
      </c>
    </row>
    <row r="43700" spans="1:24" x14ac:dyDescent="0.3">
      <c r="A43700">
        <v>6647</v>
      </c>
      <c r="B43700" t="s">
        <v>43430</v>
      </c>
      <c r="C43700" s="3">
        <v>40822</v>
      </c>
      <c r="D43700" s="3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L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1.4730000000000001</v>
      </c>
      <c r="W43700">
        <v>6.6</v>
      </c>
      <c r="X43700" t="s">
        <v>62</v>
      </c>
    </row>
    <row r="43701" spans="1:24" x14ac:dyDescent="0.3">
      <c r="A43701">
        <v>8514</v>
      </c>
      <c r="B43701" t="s">
        <v>20934</v>
      </c>
      <c r="C43701" s="3">
        <v>41860</v>
      </c>
      <c r="D43701" s="3">
        <v>41865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L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1.4730000000000001</v>
      </c>
      <c r="W43701">
        <v>8.6400000000000023</v>
      </c>
      <c r="X43701" t="s">
        <v>62</v>
      </c>
    </row>
    <row r="43702" spans="1:24" x14ac:dyDescent="0.3">
      <c r="A43702">
        <v>1885</v>
      </c>
      <c r="B43702" t="s">
        <v>26061</v>
      </c>
      <c r="C43702" s="3">
        <v>41884</v>
      </c>
      <c r="D43702" s="3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L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1.472</v>
      </c>
      <c r="W43702">
        <v>7.8400000000000007</v>
      </c>
      <c r="X43702" t="s">
        <v>62</v>
      </c>
    </row>
    <row r="43703" spans="1:24" x14ac:dyDescent="0.3">
      <c r="A43703">
        <v>9401</v>
      </c>
      <c r="B43703" t="s">
        <v>36568</v>
      </c>
      <c r="C43703" s="3">
        <v>41595</v>
      </c>
      <c r="D43703" s="3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L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.472</v>
      </c>
      <c r="W43703">
        <v>11.16</v>
      </c>
      <c r="X43703" t="s">
        <v>62</v>
      </c>
    </row>
    <row r="43704" spans="1:24" x14ac:dyDescent="0.3">
      <c r="A43704">
        <v>4717</v>
      </c>
      <c r="B43704" t="s">
        <v>29347</v>
      </c>
      <c r="C43704" s="3">
        <v>41250</v>
      </c>
      <c r="D43704" s="3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L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4</v>
      </c>
      <c r="T43704">
        <v>2</v>
      </c>
      <c r="U43704">
        <v>0</v>
      </c>
      <c r="V43704">
        <v>1.47</v>
      </c>
      <c r="W43704">
        <v>5.92</v>
      </c>
      <c r="X43704" t="s">
        <v>62</v>
      </c>
    </row>
    <row r="43705" spans="1:24" x14ac:dyDescent="0.3">
      <c r="A43705">
        <v>5691</v>
      </c>
      <c r="B43705" t="s">
        <v>28897</v>
      </c>
      <c r="C43705" s="3">
        <v>41899</v>
      </c>
      <c r="D43705" s="3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L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1.47</v>
      </c>
      <c r="W43705">
        <v>-5.76</v>
      </c>
      <c r="X43705" t="s">
        <v>62</v>
      </c>
    </row>
    <row r="43706" spans="1:24" x14ac:dyDescent="0.3">
      <c r="A43706">
        <v>10803</v>
      </c>
      <c r="B43706" t="s">
        <v>15139</v>
      </c>
      <c r="C43706" s="3">
        <v>41019</v>
      </c>
      <c r="D43706" s="3">
        <v>41023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L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1.47</v>
      </c>
      <c r="W43706">
        <v>5.6999999999999993</v>
      </c>
      <c r="X43706" t="s">
        <v>62</v>
      </c>
    </row>
    <row r="43707" spans="1:24" x14ac:dyDescent="0.3">
      <c r="A43707">
        <v>10821</v>
      </c>
      <c r="B43707" t="s">
        <v>17865</v>
      </c>
      <c r="C43707" s="3">
        <v>41984</v>
      </c>
      <c r="D43707" s="3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L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</v>
      </c>
      <c r="T43707">
        <v>2</v>
      </c>
      <c r="U43707">
        <v>0</v>
      </c>
      <c r="V43707">
        <v>1.47</v>
      </c>
      <c r="W43707">
        <v>5.82</v>
      </c>
      <c r="X43707" t="s">
        <v>62</v>
      </c>
    </row>
    <row r="43708" spans="1:24" x14ac:dyDescent="0.3">
      <c r="A43708">
        <v>14632</v>
      </c>
      <c r="B43708" t="s">
        <v>18534</v>
      </c>
      <c r="C43708" s="3">
        <v>41746</v>
      </c>
      <c r="D43708" s="3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L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1.47</v>
      </c>
      <c r="W43708">
        <v>8.82</v>
      </c>
      <c r="X43708" t="s">
        <v>62</v>
      </c>
    </row>
    <row r="43709" spans="1:24" x14ac:dyDescent="0.3">
      <c r="A43709">
        <v>14990</v>
      </c>
      <c r="B43709" t="s">
        <v>41831</v>
      </c>
      <c r="C43709" s="3">
        <v>40861</v>
      </c>
      <c r="D43709" s="3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L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7</v>
      </c>
      <c r="T43709">
        <v>1</v>
      </c>
      <c r="U43709">
        <v>0</v>
      </c>
      <c r="V43709">
        <v>1.47</v>
      </c>
      <c r="W43709">
        <v>4.71</v>
      </c>
      <c r="X43709" t="s">
        <v>62</v>
      </c>
    </row>
    <row r="43710" spans="1:24" x14ac:dyDescent="0.3">
      <c r="A43710">
        <v>15106</v>
      </c>
      <c r="B43710" t="s">
        <v>11816</v>
      </c>
      <c r="C43710" s="3">
        <v>40862</v>
      </c>
      <c r="D43710" s="3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L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4</v>
      </c>
      <c r="T43710">
        <v>2</v>
      </c>
      <c r="U43710">
        <v>0</v>
      </c>
      <c r="V43710">
        <v>1.47</v>
      </c>
      <c r="W43710">
        <v>10.92</v>
      </c>
      <c r="X43710" t="s">
        <v>62</v>
      </c>
    </row>
    <row r="43711" spans="1:24" x14ac:dyDescent="0.3">
      <c r="A43711">
        <v>15490</v>
      </c>
      <c r="B43711" t="s">
        <v>10085</v>
      </c>
      <c r="C43711" s="3">
        <v>41163</v>
      </c>
      <c r="D43711" s="3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L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.47</v>
      </c>
      <c r="W43711">
        <v>14.22</v>
      </c>
      <c r="X43711" t="s">
        <v>62</v>
      </c>
    </row>
    <row r="43712" spans="1:24" x14ac:dyDescent="0.3">
      <c r="A43712">
        <v>20817</v>
      </c>
      <c r="B43712" t="s">
        <v>5511</v>
      </c>
      <c r="C43712" s="3">
        <v>41964</v>
      </c>
      <c r="D43712" s="3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L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1.47</v>
      </c>
      <c r="W43712">
        <v>4.8600000000000003</v>
      </c>
      <c r="X43712" t="s">
        <v>62</v>
      </c>
    </row>
    <row r="43713" spans="1:24" x14ac:dyDescent="0.3">
      <c r="A43713">
        <v>23052</v>
      </c>
      <c r="B43713" t="s">
        <v>19091</v>
      </c>
      <c r="C43713" s="3">
        <v>41197</v>
      </c>
      <c r="D43713" s="3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L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1.47</v>
      </c>
      <c r="W43713">
        <v>4.8600000000000003</v>
      </c>
      <c r="X43713" t="s">
        <v>62</v>
      </c>
    </row>
    <row r="43714" spans="1:24" x14ac:dyDescent="0.3">
      <c r="A43714">
        <v>23288</v>
      </c>
      <c r="B43714" t="s">
        <v>23976</v>
      </c>
      <c r="C43714" s="3">
        <v>41579</v>
      </c>
      <c r="D43714" s="3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L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1.47</v>
      </c>
      <c r="W43714">
        <v>-8.2200000000000024</v>
      </c>
      <c r="X43714" t="s">
        <v>62</v>
      </c>
    </row>
    <row r="43715" spans="1:24" x14ac:dyDescent="0.3">
      <c r="A43715">
        <v>26399</v>
      </c>
      <c r="B43715" t="s">
        <v>11642</v>
      </c>
      <c r="C43715" s="3">
        <v>41638</v>
      </c>
      <c r="D43715" s="3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L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.47</v>
      </c>
      <c r="W43715">
        <v>12.978</v>
      </c>
      <c r="X43715" t="s">
        <v>62</v>
      </c>
    </row>
    <row r="43716" spans="1:24" x14ac:dyDescent="0.3">
      <c r="A43716">
        <v>26804</v>
      </c>
      <c r="B43716" t="s">
        <v>26809</v>
      </c>
      <c r="C43716" s="3">
        <v>41336</v>
      </c>
      <c r="D43716" s="3">
        <v>41341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L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4</v>
      </c>
      <c r="T43716">
        <v>3</v>
      </c>
      <c r="U43716">
        <v>0.17</v>
      </c>
      <c r="V43716">
        <v>1.47</v>
      </c>
      <c r="W43716">
        <v>6.7374000000000001</v>
      </c>
      <c r="X43716" t="s">
        <v>62</v>
      </c>
    </row>
    <row r="43717" spans="1:24" x14ac:dyDescent="0.3">
      <c r="A43717">
        <v>28112</v>
      </c>
      <c r="B43717" t="s">
        <v>29693</v>
      </c>
      <c r="C43717" s="3">
        <v>41577</v>
      </c>
      <c r="D43717" s="3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L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6</v>
      </c>
      <c r="T43717">
        <v>2</v>
      </c>
      <c r="U43717">
        <v>0</v>
      </c>
      <c r="V43717">
        <v>1.47</v>
      </c>
      <c r="W43717">
        <v>7.98</v>
      </c>
      <c r="X43717" t="s">
        <v>62</v>
      </c>
    </row>
    <row r="43718" spans="1:24" x14ac:dyDescent="0.3">
      <c r="A43718">
        <v>29302</v>
      </c>
      <c r="B43718" t="s">
        <v>18148</v>
      </c>
      <c r="C43718" s="3">
        <v>41038</v>
      </c>
      <c r="D43718" s="3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L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1.47</v>
      </c>
      <c r="W43718">
        <v>8.4540000000000006</v>
      </c>
      <c r="X43718" t="s">
        <v>104</v>
      </c>
    </row>
    <row r="43719" spans="1:24" x14ac:dyDescent="0.3">
      <c r="A43719">
        <v>31299</v>
      </c>
      <c r="B43719" t="s">
        <v>43432</v>
      </c>
      <c r="C43719" s="3">
        <v>41438</v>
      </c>
      <c r="D43719" s="3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 t="s">
        <v>32</v>
      </c>
      <c r="M43719">
        <v>90036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1.47</v>
      </c>
      <c r="W43719">
        <v>6.8714000000000004</v>
      </c>
      <c r="X43719" t="s">
        <v>104</v>
      </c>
    </row>
    <row r="43720" spans="1:24" x14ac:dyDescent="0.3">
      <c r="A43720">
        <v>34205</v>
      </c>
      <c r="B43720" t="s">
        <v>35764</v>
      </c>
      <c r="C43720" s="3">
        <v>41947</v>
      </c>
      <c r="D43720" s="3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 t="s">
        <v>32</v>
      </c>
      <c r="M43720">
        <v>5512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</v>
      </c>
      <c r="T43720">
        <v>3</v>
      </c>
      <c r="U43720">
        <v>0</v>
      </c>
      <c r="V43720">
        <v>1.47</v>
      </c>
      <c r="W43720">
        <v>6.8723999999999998</v>
      </c>
      <c r="X43720" t="s">
        <v>115</v>
      </c>
    </row>
    <row r="43721" spans="1:24" x14ac:dyDescent="0.3">
      <c r="A43721">
        <v>35701</v>
      </c>
      <c r="B43721" t="s">
        <v>42935</v>
      </c>
      <c r="C43721" s="3">
        <v>41095</v>
      </c>
      <c r="D43721" s="3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 t="s">
        <v>32</v>
      </c>
      <c r="M43721">
        <v>19140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799999999999997</v>
      </c>
      <c r="T43721">
        <v>3</v>
      </c>
      <c r="U43721">
        <v>0.2</v>
      </c>
      <c r="V43721">
        <v>1.47</v>
      </c>
      <c r="W43721">
        <v>2.1749999999999989</v>
      </c>
      <c r="X43721" t="s">
        <v>62</v>
      </c>
    </row>
    <row r="43722" spans="1:24" x14ac:dyDescent="0.3">
      <c r="A43722">
        <v>36929</v>
      </c>
      <c r="B43722" t="s">
        <v>4075</v>
      </c>
      <c r="C43722" s="3">
        <v>40586</v>
      </c>
      <c r="D43722" s="3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 t="s">
        <v>32</v>
      </c>
      <c r="M43722">
        <v>23320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1.47</v>
      </c>
      <c r="W43722">
        <v>8.2061999999999991</v>
      </c>
      <c r="X43722" t="s">
        <v>104</v>
      </c>
    </row>
    <row r="43723" spans="1:24" x14ac:dyDescent="0.3">
      <c r="A43723">
        <v>36969</v>
      </c>
      <c r="B43723" t="s">
        <v>43433</v>
      </c>
      <c r="C43723" s="3">
        <v>41940</v>
      </c>
      <c r="D43723" s="3">
        <v>41947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 t="s">
        <v>32</v>
      </c>
      <c r="M43723">
        <v>75081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</v>
      </c>
      <c r="T43723">
        <v>2</v>
      </c>
      <c r="U43723">
        <v>0.2</v>
      </c>
      <c r="V43723">
        <v>1.47</v>
      </c>
      <c r="W43723">
        <v>5.5439999999999987</v>
      </c>
      <c r="X43723" t="s">
        <v>62</v>
      </c>
    </row>
    <row r="43724" spans="1:24" x14ac:dyDescent="0.3">
      <c r="A43724">
        <v>37296</v>
      </c>
      <c r="B43724" t="s">
        <v>26742</v>
      </c>
      <c r="C43724" s="3">
        <v>40887</v>
      </c>
      <c r="D43724" s="3">
        <v>40891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 t="s">
        <v>32</v>
      </c>
      <c r="M43724">
        <v>83605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.47</v>
      </c>
      <c r="W43724">
        <v>12.441599999999999</v>
      </c>
      <c r="X43724" t="s">
        <v>62</v>
      </c>
    </row>
    <row r="43725" spans="1:24" x14ac:dyDescent="0.3">
      <c r="A43725">
        <v>38704</v>
      </c>
      <c r="B43725" t="s">
        <v>43434</v>
      </c>
      <c r="C43725" s="3">
        <v>41660</v>
      </c>
      <c r="D43725" s="3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 t="s">
        <v>32</v>
      </c>
      <c r="M43725">
        <v>60653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1.47</v>
      </c>
      <c r="W43725">
        <v>4.1760000000000002</v>
      </c>
      <c r="X43725" t="s">
        <v>62</v>
      </c>
    </row>
    <row r="43726" spans="1:24" x14ac:dyDescent="0.3">
      <c r="A43726">
        <v>38852</v>
      </c>
      <c r="B43726" t="s">
        <v>17465</v>
      </c>
      <c r="C43726" s="3">
        <v>40673</v>
      </c>
      <c r="D43726" s="3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 t="s">
        <v>32</v>
      </c>
      <c r="M43726">
        <v>19134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1.47</v>
      </c>
      <c r="W43726">
        <v>5.3010000000000002</v>
      </c>
      <c r="X43726" t="s">
        <v>62</v>
      </c>
    </row>
    <row r="43727" spans="1:24" x14ac:dyDescent="0.3">
      <c r="A43727">
        <v>39006</v>
      </c>
      <c r="B43727" t="s">
        <v>41031</v>
      </c>
      <c r="C43727" s="3">
        <v>40841</v>
      </c>
      <c r="D43727" s="3">
        <v>40845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 t="s">
        <v>32</v>
      </c>
      <c r="M43727">
        <v>19120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</v>
      </c>
      <c r="T43727">
        <v>3</v>
      </c>
      <c r="U43727">
        <v>0.7</v>
      </c>
      <c r="V43727">
        <v>1.47</v>
      </c>
      <c r="W43727">
        <v>-9.5885999999999996</v>
      </c>
      <c r="X43727" t="s">
        <v>62</v>
      </c>
    </row>
    <row r="43728" spans="1:24" x14ac:dyDescent="0.3">
      <c r="A43728">
        <v>42152</v>
      </c>
      <c r="B43728" t="s">
        <v>43435</v>
      </c>
      <c r="C43728" s="3">
        <v>41088</v>
      </c>
      <c r="D43728" s="3">
        <v>41094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L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</v>
      </c>
      <c r="T43728">
        <v>2</v>
      </c>
      <c r="U43728">
        <v>0.6</v>
      </c>
      <c r="V43728">
        <v>1.47</v>
      </c>
      <c r="W43728">
        <v>-14.7</v>
      </c>
      <c r="X43728" t="s">
        <v>62</v>
      </c>
    </row>
    <row r="43729" spans="1:24" x14ac:dyDescent="0.3">
      <c r="A43729">
        <v>43220</v>
      </c>
      <c r="B43729" t="s">
        <v>43436</v>
      </c>
      <c r="C43729" s="3">
        <v>40770</v>
      </c>
      <c r="D43729" s="3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L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8</v>
      </c>
      <c r="T43729">
        <v>1</v>
      </c>
      <c r="U43729">
        <v>0</v>
      </c>
      <c r="V43729">
        <v>1.47</v>
      </c>
      <c r="W43729">
        <v>5.07</v>
      </c>
      <c r="X43729" t="s">
        <v>104</v>
      </c>
    </row>
    <row r="43730" spans="1:24" x14ac:dyDescent="0.3">
      <c r="A43730">
        <v>43991</v>
      </c>
      <c r="B43730" t="s">
        <v>43437</v>
      </c>
      <c r="C43730" s="3">
        <v>41652</v>
      </c>
      <c r="D43730" s="3">
        <v>41656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L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1.47</v>
      </c>
      <c r="W43730">
        <v>-17.93399999999999</v>
      </c>
      <c r="X43730" t="s">
        <v>104</v>
      </c>
    </row>
    <row r="43731" spans="1:24" x14ac:dyDescent="0.3">
      <c r="A43731">
        <v>44264</v>
      </c>
      <c r="B43731" t="s">
        <v>43438</v>
      </c>
      <c r="C43731" s="3">
        <v>41421</v>
      </c>
      <c r="D43731" s="3">
        <v>41427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L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1.47</v>
      </c>
      <c r="W43731">
        <v>4.2300000000000004</v>
      </c>
      <c r="X43731" t="s">
        <v>62</v>
      </c>
    </row>
    <row r="43732" spans="1:24" x14ac:dyDescent="0.3">
      <c r="A43732">
        <v>44861</v>
      </c>
      <c r="B43732" t="s">
        <v>30982</v>
      </c>
      <c r="C43732" s="3">
        <v>41989</v>
      </c>
      <c r="D43732" s="3">
        <v>41993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L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1.47</v>
      </c>
      <c r="W43732">
        <v>4.53</v>
      </c>
      <c r="X43732" t="s">
        <v>104</v>
      </c>
    </row>
    <row r="43733" spans="1:24" x14ac:dyDescent="0.3">
      <c r="A43733">
        <v>45653</v>
      </c>
      <c r="B43733" t="s">
        <v>42444</v>
      </c>
      <c r="C43733" s="3">
        <v>40921</v>
      </c>
      <c r="D43733" s="3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L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2</v>
      </c>
      <c r="T43733">
        <v>1</v>
      </c>
      <c r="U43733">
        <v>0</v>
      </c>
      <c r="V43733">
        <v>1.47</v>
      </c>
      <c r="W43733">
        <v>4.1399999999999997</v>
      </c>
      <c r="X43733" t="s">
        <v>104</v>
      </c>
    </row>
    <row r="43734" spans="1:24" x14ac:dyDescent="0.3">
      <c r="A43734">
        <v>46776</v>
      </c>
      <c r="B43734" t="s">
        <v>24260</v>
      </c>
      <c r="C43734" s="3">
        <v>41962</v>
      </c>
      <c r="D43734" s="3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L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4</v>
      </c>
      <c r="T43734">
        <v>1</v>
      </c>
      <c r="U43734">
        <v>0</v>
      </c>
      <c r="V43734">
        <v>1.47</v>
      </c>
      <c r="W43734">
        <v>4.1999999999999993</v>
      </c>
      <c r="X43734" t="s">
        <v>62</v>
      </c>
    </row>
    <row r="43735" spans="1:24" x14ac:dyDescent="0.3">
      <c r="A43735">
        <v>48147</v>
      </c>
      <c r="B43735" t="s">
        <v>17578</v>
      </c>
      <c r="C43735" s="3">
        <v>41464</v>
      </c>
      <c r="D43735" s="3">
        <v>41466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L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799999999999994</v>
      </c>
      <c r="T43735">
        <v>1</v>
      </c>
      <c r="U43735">
        <v>0</v>
      </c>
      <c r="V43735">
        <v>1.47</v>
      </c>
      <c r="W43735">
        <v>0.39</v>
      </c>
      <c r="X43735" t="s">
        <v>38</v>
      </c>
    </row>
    <row r="43736" spans="1:24" x14ac:dyDescent="0.3">
      <c r="A43736">
        <v>48248</v>
      </c>
      <c r="B43736" t="s">
        <v>43439</v>
      </c>
      <c r="C43736" s="3">
        <v>41363</v>
      </c>
      <c r="D43736" s="3">
        <v>41367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L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1.47</v>
      </c>
      <c r="W43736">
        <v>-22.907999999999991</v>
      </c>
      <c r="X43736" t="s">
        <v>62</v>
      </c>
    </row>
    <row r="43737" spans="1:24" x14ac:dyDescent="0.3">
      <c r="A43737">
        <v>49122</v>
      </c>
      <c r="B43737" t="s">
        <v>43440</v>
      </c>
      <c r="C43737" s="3">
        <v>41786</v>
      </c>
      <c r="D43737" s="3">
        <v>41790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L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6</v>
      </c>
      <c r="T43737">
        <v>1</v>
      </c>
      <c r="U43737">
        <v>0</v>
      </c>
      <c r="V43737">
        <v>1.47</v>
      </c>
      <c r="W43737">
        <v>2.97</v>
      </c>
      <c r="X43737" t="s">
        <v>104</v>
      </c>
    </row>
    <row r="43738" spans="1:24" x14ac:dyDescent="0.3">
      <c r="A43738">
        <v>50664</v>
      </c>
      <c r="B43738" t="s">
        <v>23271</v>
      </c>
      <c r="C43738" s="3">
        <v>41233</v>
      </c>
      <c r="D43738" s="3">
        <v>41234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L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1.47</v>
      </c>
      <c r="W43738">
        <v>4.7699999999999996</v>
      </c>
      <c r="X43738" t="s">
        <v>104</v>
      </c>
    </row>
    <row r="43739" spans="1:24" x14ac:dyDescent="0.3">
      <c r="A43739">
        <v>3107</v>
      </c>
      <c r="B43739" t="s">
        <v>21651</v>
      </c>
      <c r="C43739" s="3">
        <v>41215</v>
      </c>
      <c r="D43739" s="3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L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</v>
      </c>
      <c r="T43739">
        <v>2</v>
      </c>
      <c r="U43739">
        <v>0</v>
      </c>
      <c r="V43739">
        <v>1.466</v>
      </c>
      <c r="W43739">
        <v>2.04</v>
      </c>
      <c r="X43739" t="s">
        <v>62</v>
      </c>
    </row>
    <row r="43740" spans="1:24" x14ac:dyDescent="0.3">
      <c r="A43740">
        <v>2200</v>
      </c>
      <c r="B43740" t="s">
        <v>43441</v>
      </c>
      <c r="C43740" s="3">
        <v>40801</v>
      </c>
      <c r="D43740" s="3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L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8000000000001</v>
      </c>
      <c r="T43740">
        <v>3</v>
      </c>
      <c r="U43740">
        <v>0.4</v>
      </c>
      <c r="V43740">
        <v>1.4650000000000001</v>
      </c>
      <c r="W43740">
        <v>-14.952</v>
      </c>
      <c r="X43740" t="s">
        <v>62</v>
      </c>
    </row>
    <row r="43741" spans="1:24" x14ac:dyDescent="0.3">
      <c r="A43741">
        <v>6455</v>
      </c>
      <c r="B43741" t="s">
        <v>34670</v>
      </c>
      <c r="C43741" s="3">
        <v>41788</v>
      </c>
      <c r="D43741" s="3">
        <v>41793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L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00000000000013</v>
      </c>
      <c r="T43741">
        <v>2</v>
      </c>
      <c r="U43741">
        <v>0</v>
      </c>
      <c r="V43741">
        <v>1.4650000000000001</v>
      </c>
      <c r="W43741">
        <v>20.440000000000001</v>
      </c>
      <c r="X43741" t="s">
        <v>62</v>
      </c>
    </row>
    <row r="43742" spans="1:24" x14ac:dyDescent="0.3">
      <c r="A43742">
        <v>3287</v>
      </c>
      <c r="B43742" t="s">
        <v>43442</v>
      </c>
      <c r="C43742" s="3">
        <v>41682</v>
      </c>
      <c r="D43742" s="3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L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</v>
      </c>
      <c r="T43742">
        <v>3</v>
      </c>
      <c r="U43742">
        <v>0</v>
      </c>
      <c r="V43742">
        <v>1.4630000000000001</v>
      </c>
      <c r="W43742">
        <v>2.2200000000000002</v>
      </c>
      <c r="X43742" t="s">
        <v>62</v>
      </c>
    </row>
    <row r="43743" spans="1:24" x14ac:dyDescent="0.3">
      <c r="A43743">
        <v>4601</v>
      </c>
      <c r="B43743" t="s">
        <v>43443</v>
      </c>
      <c r="C43743" s="3">
        <v>41918</v>
      </c>
      <c r="D43743" s="3">
        <v>41922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L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1.4630000000000001</v>
      </c>
      <c r="W43743">
        <v>4.4000000000000004</v>
      </c>
      <c r="X43743" t="s">
        <v>62</v>
      </c>
    </row>
    <row r="43744" spans="1:24" x14ac:dyDescent="0.3">
      <c r="A43744">
        <v>8287</v>
      </c>
      <c r="B43744" t="s">
        <v>40050</v>
      </c>
      <c r="C43744" s="3">
        <v>41825</v>
      </c>
      <c r="D43744" s="3">
        <v>41830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L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2</v>
      </c>
      <c r="T43744">
        <v>1</v>
      </c>
      <c r="U43744">
        <v>0.4</v>
      </c>
      <c r="V43744">
        <v>1.4630000000000001</v>
      </c>
      <c r="W43744">
        <v>-1.0000000000000011</v>
      </c>
      <c r="X43744" t="s">
        <v>104</v>
      </c>
    </row>
    <row r="43745" spans="1:24" x14ac:dyDescent="0.3">
      <c r="A43745">
        <v>4381</v>
      </c>
      <c r="B43745" t="s">
        <v>21793</v>
      </c>
      <c r="C43745" s="3">
        <v>41568</v>
      </c>
      <c r="D43745" s="3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L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7999999999991</v>
      </c>
      <c r="T43745">
        <v>2</v>
      </c>
      <c r="U43745">
        <v>0.4</v>
      </c>
      <c r="V43745">
        <v>1.462</v>
      </c>
      <c r="W43745">
        <v>-2.9519999999999968</v>
      </c>
      <c r="X43745" t="s">
        <v>104</v>
      </c>
    </row>
    <row r="43746" spans="1:24" x14ac:dyDescent="0.3">
      <c r="A43746">
        <v>1733</v>
      </c>
      <c r="B43746" t="s">
        <v>14441</v>
      </c>
      <c r="C43746" s="3">
        <v>40798</v>
      </c>
      <c r="D43746" s="3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L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1.46</v>
      </c>
      <c r="W43746">
        <v>5.6400000000000006</v>
      </c>
      <c r="X43746" t="s">
        <v>62</v>
      </c>
    </row>
    <row r="43747" spans="1:24" x14ac:dyDescent="0.3">
      <c r="A43747">
        <v>12520</v>
      </c>
      <c r="B43747" t="s">
        <v>12701</v>
      </c>
      <c r="C43747" s="3">
        <v>40662</v>
      </c>
      <c r="D43747" s="3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L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1.46</v>
      </c>
      <c r="W43747">
        <v>7.02</v>
      </c>
      <c r="X43747" t="s">
        <v>104</v>
      </c>
    </row>
    <row r="43748" spans="1:24" x14ac:dyDescent="0.3">
      <c r="A43748">
        <v>12693</v>
      </c>
      <c r="B43748" t="s">
        <v>43444</v>
      </c>
      <c r="C43748" s="3">
        <v>41507</v>
      </c>
      <c r="D43748" s="3">
        <v>41512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L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1.46</v>
      </c>
      <c r="W43748">
        <v>7.23</v>
      </c>
      <c r="X43748" t="s">
        <v>62</v>
      </c>
    </row>
    <row r="43749" spans="1:24" x14ac:dyDescent="0.3">
      <c r="A43749">
        <v>13971</v>
      </c>
      <c r="B43749" t="s">
        <v>29063</v>
      </c>
      <c r="C43749" s="3">
        <v>41609</v>
      </c>
      <c r="D43749" s="3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L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.46</v>
      </c>
      <c r="W43749">
        <v>11.702999999999999</v>
      </c>
      <c r="X43749" t="s">
        <v>62</v>
      </c>
    </row>
    <row r="43750" spans="1:24" x14ac:dyDescent="0.3">
      <c r="A43750">
        <v>16278</v>
      </c>
      <c r="B43750" t="s">
        <v>25144</v>
      </c>
      <c r="C43750" s="3">
        <v>40764</v>
      </c>
      <c r="D43750" s="3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L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.46</v>
      </c>
      <c r="W43750">
        <v>12.78</v>
      </c>
      <c r="X43750" t="s">
        <v>62</v>
      </c>
    </row>
    <row r="43751" spans="1:24" x14ac:dyDescent="0.3">
      <c r="A43751">
        <v>18489</v>
      </c>
      <c r="B43751" t="s">
        <v>20434</v>
      </c>
      <c r="C43751" s="3">
        <v>41767</v>
      </c>
      <c r="D43751" s="3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L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1.46</v>
      </c>
      <c r="W43751">
        <v>-8.0999999999999961E-2</v>
      </c>
      <c r="X43751" t="s">
        <v>62</v>
      </c>
    </row>
    <row r="43752" spans="1:24" x14ac:dyDescent="0.3">
      <c r="A43752">
        <v>18559</v>
      </c>
      <c r="B43752" t="s">
        <v>38923</v>
      </c>
      <c r="C43752" s="3">
        <v>40780</v>
      </c>
      <c r="D43752" s="3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L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.46</v>
      </c>
      <c r="W43752">
        <v>12.84</v>
      </c>
      <c r="X43752" t="s">
        <v>62</v>
      </c>
    </row>
    <row r="43753" spans="1:24" x14ac:dyDescent="0.3">
      <c r="A43753">
        <v>18561</v>
      </c>
      <c r="B43753" t="s">
        <v>38923</v>
      </c>
      <c r="C43753" s="3">
        <v>40780</v>
      </c>
      <c r="D43753" s="3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L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.46</v>
      </c>
      <c r="W43753">
        <v>17.88</v>
      </c>
      <c r="X43753" t="s">
        <v>62</v>
      </c>
    </row>
    <row r="43754" spans="1:24" x14ac:dyDescent="0.3">
      <c r="A43754">
        <v>21411</v>
      </c>
      <c r="B43754" t="s">
        <v>7809</v>
      </c>
      <c r="C43754" s="3">
        <v>41447</v>
      </c>
      <c r="D43754" s="3">
        <v>41451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L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3</v>
      </c>
      <c r="T43754">
        <v>2</v>
      </c>
      <c r="U43754">
        <v>0</v>
      </c>
      <c r="V43754">
        <v>1.46</v>
      </c>
      <c r="W43754">
        <v>5.04</v>
      </c>
      <c r="X43754" t="s">
        <v>104</v>
      </c>
    </row>
    <row r="43755" spans="1:24" x14ac:dyDescent="0.3">
      <c r="A43755">
        <v>26187</v>
      </c>
      <c r="B43755" t="s">
        <v>20111</v>
      </c>
      <c r="C43755" s="3">
        <v>41670</v>
      </c>
      <c r="D43755" s="3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L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9000000000001</v>
      </c>
      <c r="T43755">
        <v>1</v>
      </c>
      <c r="U43755">
        <v>0.1</v>
      </c>
      <c r="V43755">
        <v>1.46</v>
      </c>
      <c r="W43755">
        <v>-1.9710000000000001</v>
      </c>
      <c r="X43755" t="s">
        <v>62</v>
      </c>
    </row>
    <row r="43756" spans="1:24" x14ac:dyDescent="0.3">
      <c r="A43756">
        <v>26217</v>
      </c>
      <c r="B43756" t="s">
        <v>43446</v>
      </c>
      <c r="C43756" s="3">
        <v>41172</v>
      </c>
      <c r="D43756" s="3">
        <v>41176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L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1.46</v>
      </c>
      <c r="W43756">
        <v>3.12</v>
      </c>
      <c r="X43756" t="s">
        <v>62</v>
      </c>
    </row>
    <row r="43757" spans="1:24" x14ac:dyDescent="0.3">
      <c r="A43757">
        <v>27320</v>
      </c>
      <c r="B43757" t="s">
        <v>36051</v>
      </c>
      <c r="C43757" s="3">
        <v>40964</v>
      </c>
      <c r="D43757" s="3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L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8</v>
      </c>
      <c r="T43757">
        <v>2</v>
      </c>
      <c r="U43757">
        <v>0</v>
      </c>
      <c r="V43757">
        <v>1.46</v>
      </c>
      <c r="W43757">
        <v>8.76</v>
      </c>
      <c r="X43757" t="s">
        <v>62</v>
      </c>
    </row>
    <row r="43758" spans="1:24" x14ac:dyDescent="0.3">
      <c r="A43758">
        <v>28099</v>
      </c>
      <c r="B43758" t="s">
        <v>43447</v>
      </c>
      <c r="C43758" s="3">
        <v>41974</v>
      </c>
      <c r="D43758" s="3">
        <v>41980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L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</v>
      </c>
      <c r="V43758">
        <v>1.46</v>
      </c>
      <c r="W43758">
        <v>0.77459999999999773</v>
      </c>
      <c r="X43758" t="s">
        <v>62</v>
      </c>
    </row>
    <row r="43759" spans="1:24" x14ac:dyDescent="0.3">
      <c r="A43759">
        <v>28741</v>
      </c>
      <c r="B43759" t="s">
        <v>14819</v>
      </c>
      <c r="C43759" s="3">
        <v>40604</v>
      </c>
      <c r="D43759" s="3">
        <v>40609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L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</v>
      </c>
      <c r="T43759">
        <v>2</v>
      </c>
      <c r="U43759">
        <v>0.1</v>
      </c>
      <c r="V43759">
        <v>1.46</v>
      </c>
      <c r="W43759">
        <v>4.5240000000000018</v>
      </c>
      <c r="X43759" t="s">
        <v>62</v>
      </c>
    </row>
    <row r="43760" spans="1:24" x14ac:dyDescent="0.3">
      <c r="A43760">
        <v>30060</v>
      </c>
      <c r="B43760" t="s">
        <v>24085</v>
      </c>
      <c r="C43760" s="3">
        <v>41102</v>
      </c>
      <c r="D43760" s="3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L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3999999999988</v>
      </c>
      <c r="T43760">
        <v>2</v>
      </c>
      <c r="U43760">
        <v>0.1</v>
      </c>
      <c r="V43760">
        <v>1.46</v>
      </c>
      <c r="W43760">
        <v>0.35400000000000098</v>
      </c>
      <c r="X43760" t="s">
        <v>62</v>
      </c>
    </row>
    <row r="43761" spans="1:24" x14ac:dyDescent="0.3">
      <c r="A43761">
        <v>30771</v>
      </c>
      <c r="B43761" t="s">
        <v>22023</v>
      </c>
      <c r="C43761" s="3">
        <v>41320</v>
      </c>
      <c r="D43761" s="3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L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46</v>
      </c>
      <c r="W43761">
        <v>1.77</v>
      </c>
      <c r="X43761" t="s">
        <v>104</v>
      </c>
    </row>
    <row r="43762" spans="1:24" x14ac:dyDescent="0.3">
      <c r="A43762">
        <v>30987</v>
      </c>
      <c r="B43762" t="s">
        <v>35894</v>
      </c>
      <c r="C43762" s="3">
        <v>41969</v>
      </c>
      <c r="D43762" s="3">
        <v>41973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L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1.46</v>
      </c>
      <c r="W43762">
        <v>-14.784000000000001</v>
      </c>
      <c r="X43762" t="s">
        <v>104</v>
      </c>
    </row>
    <row r="43763" spans="1:24" x14ac:dyDescent="0.3">
      <c r="A43763">
        <v>31253</v>
      </c>
      <c r="B43763" t="s">
        <v>16265</v>
      </c>
      <c r="C43763" s="3">
        <v>41204</v>
      </c>
      <c r="D43763" s="3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L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.46</v>
      </c>
      <c r="W43763">
        <v>10.98</v>
      </c>
      <c r="X43763" t="s">
        <v>62</v>
      </c>
    </row>
    <row r="43764" spans="1:24" x14ac:dyDescent="0.3">
      <c r="A43764">
        <v>32053</v>
      </c>
      <c r="B43764" t="s">
        <v>33174</v>
      </c>
      <c r="C43764" s="3">
        <v>40906</v>
      </c>
      <c r="D43764" s="3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 t="s">
        <v>32</v>
      </c>
      <c r="M43764">
        <v>55016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1.46</v>
      </c>
      <c r="W43764">
        <v>6.8767999999999994</v>
      </c>
      <c r="X43764" t="s">
        <v>62</v>
      </c>
    </row>
    <row r="43765" spans="1:24" x14ac:dyDescent="0.3">
      <c r="A43765">
        <v>33051</v>
      </c>
      <c r="B43765" t="s">
        <v>4865</v>
      </c>
      <c r="C43765" s="3">
        <v>41976</v>
      </c>
      <c r="D43765" s="3">
        <v>41979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 t="s">
        <v>32</v>
      </c>
      <c r="M43765">
        <v>9412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1.46</v>
      </c>
      <c r="W43765">
        <v>3.851999999999999</v>
      </c>
      <c r="X43765" t="s">
        <v>104</v>
      </c>
    </row>
    <row r="43766" spans="1:24" x14ac:dyDescent="0.3">
      <c r="A43766">
        <v>34219</v>
      </c>
      <c r="B43766" t="s">
        <v>43451</v>
      </c>
      <c r="C43766" s="3">
        <v>41243</v>
      </c>
      <c r="D43766" s="3">
        <v>41246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 t="s">
        <v>32</v>
      </c>
      <c r="M43766">
        <v>78745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19999999999988</v>
      </c>
      <c r="T43766">
        <v>3</v>
      </c>
      <c r="U43766">
        <v>0.8</v>
      </c>
      <c r="V43766">
        <v>1.46</v>
      </c>
      <c r="W43766">
        <v>-5.8230000000000004</v>
      </c>
      <c r="X43766" t="s">
        <v>38</v>
      </c>
    </row>
    <row r="43767" spans="1:24" x14ac:dyDescent="0.3">
      <c r="A43767">
        <v>34860</v>
      </c>
      <c r="B43767" t="s">
        <v>42872</v>
      </c>
      <c r="C43767" s="3">
        <v>41887</v>
      </c>
      <c r="D43767" s="3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 t="s">
        <v>32</v>
      </c>
      <c r="M43767">
        <v>4431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</v>
      </c>
      <c r="T43767">
        <v>4</v>
      </c>
      <c r="U43767">
        <v>0.2</v>
      </c>
      <c r="V43767">
        <v>1.46</v>
      </c>
      <c r="W43767">
        <v>3.7439999999999989</v>
      </c>
      <c r="X43767" t="s">
        <v>62</v>
      </c>
    </row>
    <row r="43768" spans="1:24" x14ac:dyDescent="0.3">
      <c r="A43768">
        <v>35884</v>
      </c>
      <c r="B43768" t="s">
        <v>6196</v>
      </c>
      <c r="C43768" s="3">
        <v>41946</v>
      </c>
      <c r="D43768" s="3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 t="s">
        <v>32</v>
      </c>
      <c r="M43768">
        <v>94526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1.46</v>
      </c>
      <c r="W43768">
        <v>0.16740000000000019</v>
      </c>
      <c r="X43768" t="s">
        <v>38</v>
      </c>
    </row>
    <row r="43769" spans="1:24" x14ac:dyDescent="0.3">
      <c r="A43769">
        <v>37861</v>
      </c>
      <c r="B43769" t="s">
        <v>11575</v>
      </c>
      <c r="C43769" s="3">
        <v>40670</v>
      </c>
      <c r="D43769" s="3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 t="s">
        <v>32</v>
      </c>
      <c r="M43769">
        <v>1841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1.46</v>
      </c>
      <c r="W43769">
        <v>2.5055999999999998</v>
      </c>
      <c r="X43769" t="s">
        <v>104</v>
      </c>
    </row>
    <row r="43770" spans="1:24" x14ac:dyDescent="0.3">
      <c r="A43770">
        <v>37954</v>
      </c>
      <c r="B43770" t="s">
        <v>16372</v>
      </c>
      <c r="C43770" s="3">
        <v>41691</v>
      </c>
      <c r="D43770" s="3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 t="s">
        <v>32</v>
      </c>
      <c r="M43770">
        <v>85234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1.46</v>
      </c>
      <c r="W43770">
        <v>3.8570000000000002</v>
      </c>
      <c r="X43770" t="s">
        <v>115</v>
      </c>
    </row>
    <row r="43771" spans="1:24" x14ac:dyDescent="0.3">
      <c r="A43771">
        <v>40925</v>
      </c>
      <c r="B43771" t="s">
        <v>43456</v>
      </c>
      <c r="C43771" s="3">
        <v>40557</v>
      </c>
      <c r="D43771" s="3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 t="s">
        <v>32</v>
      </c>
      <c r="M43771">
        <v>43055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.46</v>
      </c>
      <c r="W43771">
        <v>13.0928</v>
      </c>
      <c r="X43771" t="s">
        <v>62</v>
      </c>
    </row>
    <row r="43772" spans="1:24" x14ac:dyDescent="0.3">
      <c r="A43772">
        <v>42963</v>
      </c>
      <c r="B43772" t="s">
        <v>43457</v>
      </c>
      <c r="C43772" s="3">
        <v>41435</v>
      </c>
      <c r="D43772" s="3">
        <v>41438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L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5</v>
      </c>
      <c r="T43772">
        <v>1</v>
      </c>
      <c r="U43772">
        <v>0</v>
      </c>
      <c r="V43772">
        <v>1.46</v>
      </c>
      <c r="W43772">
        <v>1.59</v>
      </c>
      <c r="X43772" t="s">
        <v>104</v>
      </c>
    </row>
    <row r="43773" spans="1:24" x14ac:dyDescent="0.3">
      <c r="A43773">
        <v>43183</v>
      </c>
      <c r="B43773" t="s">
        <v>36862</v>
      </c>
      <c r="C43773" s="3">
        <v>40668</v>
      </c>
      <c r="D43773" s="3">
        <v>40674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L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1.46</v>
      </c>
      <c r="W43773">
        <v>4.8000000000000007</v>
      </c>
      <c r="X43773" t="s">
        <v>62</v>
      </c>
    </row>
    <row r="43774" spans="1:24" x14ac:dyDescent="0.3">
      <c r="A43774">
        <v>43286</v>
      </c>
      <c r="B43774" t="s">
        <v>39595</v>
      </c>
      <c r="C43774" s="3">
        <v>40558</v>
      </c>
      <c r="D43774" s="3">
        <v>40564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L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1999999999998</v>
      </c>
      <c r="T43774">
        <v>6</v>
      </c>
      <c r="U43774">
        <v>0.7</v>
      </c>
      <c r="V43774">
        <v>1.46</v>
      </c>
      <c r="W43774">
        <v>-38.897999999999989</v>
      </c>
      <c r="X43774" t="s">
        <v>62</v>
      </c>
    </row>
    <row r="43775" spans="1:24" x14ac:dyDescent="0.3">
      <c r="A43775">
        <v>43940</v>
      </c>
      <c r="B43775" t="s">
        <v>35811</v>
      </c>
      <c r="C43775" s="3">
        <v>41878</v>
      </c>
      <c r="D43775" s="3">
        <v>41880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L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1.46</v>
      </c>
      <c r="W43775">
        <v>2.19</v>
      </c>
      <c r="X43775" t="s">
        <v>104</v>
      </c>
    </row>
    <row r="43776" spans="1:24" x14ac:dyDescent="0.3">
      <c r="A43776">
        <v>43984</v>
      </c>
      <c r="B43776" t="s">
        <v>40875</v>
      </c>
      <c r="C43776" s="3">
        <v>41461</v>
      </c>
      <c r="D43776" s="3">
        <v>41463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L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</v>
      </c>
      <c r="T43776">
        <v>1</v>
      </c>
      <c r="U43776">
        <v>0</v>
      </c>
      <c r="V43776">
        <v>1.46</v>
      </c>
      <c r="W43776">
        <v>3.24</v>
      </c>
      <c r="X43776" t="s">
        <v>62</v>
      </c>
    </row>
    <row r="43777" spans="1:24" x14ac:dyDescent="0.3">
      <c r="A43777">
        <v>44832</v>
      </c>
      <c r="B43777" t="s">
        <v>40076</v>
      </c>
      <c r="C43777" s="3">
        <v>40938</v>
      </c>
      <c r="D43777" s="3">
        <v>40940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L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1.46</v>
      </c>
      <c r="W43777">
        <v>-15.77999999999999</v>
      </c>
      <c r="X43777" t="s">
        <v>104</v>
      </c>
    </row>
    <row r="43778" spans="1:24" x14ac:dyDescent="0.3">
      <c r="A43778">
        <v>45822</v>
      </c>
      <c r="B43778" t="s">
        <v>7365</v>
      </c>
      <c r="C43778" s="3">
        <v>41066</v>
      </c>
      <c r="D43778" s="3">
        <v>41070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L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.46</v>
      </c>
      <c r="W43778">
        <v>16.440000000000001</v>
      </c>
      <c r="X43778" t="s">
        <v>62</v>
      </c>
    </row>
    <row r="43779" spans="1:24" x14ac:dyDescent="0.3">
      <c r="A43779">
        <v>46067</v>
      </c>
      <c r="B43779" t="s">
        <v>39401</v>
      </c>
      <c r="C43779" s="3">
        <v>41589</v>
      </c>
      <c r="D43779" s="3">
        <v>41594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L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09999999999991</v>
      </c>
      <c r="T43779">
        <v>1</v>
      </c>
      <c r="U43779">
        <v>0</v>
      </c>
      <c r="V43779">
        <v>1.46</v>
      </c>
      <c r="W43779">
        <v>15.03</v>
      </c>
      <c r="X43779" t="s">
        <v>62</v>
      </c>
    </row>
    <row r="43780" spans="1:24" x14ac:dyDescent="0.3">
      <c r="A43780">
        <v>47894</v>
      </c>
      <c r="B43780" t="s">
        <v>24886</v>
      </c>
      <c r="C43780" s="3">
        <v>41181</v>
      </c>
      <c r="D43780" s="3">
        <v>41183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L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1.46</v>
      </c>
      <c r="W43780">
        <v>2.94</v>
      </c>
      <c r="X43780" t="s">
        <v>62</v>
      </c>
    </row>
    <row r="43781" spans="1:24" x14ac:dyDescent="0.3">
      <c r="A43781">
        <v>51192</v>
      </c>
      <c r="B43781" t="s">
        <v>27261</v>
      </c>
      <c r="C43781" s="3">
        <v>41438</v>
      </c>
      <c r="D43781" s="3">
        <v>41442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L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0000000000008</v>
      </c>
      <c r="T43781">
        <v>1</v>
      </c>
      <c r="U43781">
        <v>0.6</v>
      </c>
      <c r="V43781">
        <v>1.46</v>
      </c>
      <c r="W43781">
        <v>-40.590000000000003</v>
      </c>
      <c r="X43781" t="s">
        <v>104</v>
      </c>
    </row>
    <row r="43782" spans="1:24" x14ac:dyDescent="0.3">
      <c r="A43782">
        <v>5938</v>
      </c>
      <c r="B43782" t="s">
        <v>24689</v>
      </c>
      <c r="C43782" s="3">
        <v>41258</v>
      </c>
      <c r="D43782" s="3">
        <v>41263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L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1.4590000000000001</v>
      </c>
      <c r="W43782">
        <v>0.2</v>
      </c>
      <c r="X43782" t="s">
        <v>62</v>
      </c>
    </row>
    <row r="43783" spans="1:24" x14ac:dyDescent="0.3">
      <c r="A43783">
        <v>5275</v>
      </c>
      <c r="B43783" t="s">
        <v>43460</v>
      </c>
      <c r="C43783" s="3">
        <v>42002</v>
      </c>
      <c r="D43783" s="3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L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1.4570000000000001</v>
      </c>
      <c r="W43783">
        <v>5.7200000000000006</v>
      </c>
      <c r="X43783" t="s">
        <v>62</v>
      </c>
    </row>
    <row r="43784" spans="1:24" x14ac:dyDescent="0.3">
      <c r="A43784">
        <v>2366</v>
      </c>
      <c r="B43784" t="s">
        <v>28842</v>
      </c>
      <c r="C43784" s="3">
        <v>41949</v>
      </c>
      <c r="D43784" s="3">
        <v>41954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L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1.4550000000000001</v>
      </c>
      <c r="W43784">
        <v>8.6999999999999993</v>
      </c>
      <c r="X43784" t="s">
        <v>62</v>
      </c>
    </row>
    <row r="43785" spans="1:24" x14ac:dyDescent="0.3">
      <c r="A43785">
        <v>6667</v>
      </c>
      <c r="B43785" t="s">
        <v>37779</v>
      </c>
      <c r="C43785" s="3">
        <v>41774</v>
      </c>
      <c r="D43785" s="3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L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.4550000000000001</v>
      </c>
      <c r="W43785">
        <v>19</v>
      </c>
      <c r="X43785" t="s">
        <v>104</v>
      </c>
    </row>
    <row r="43786" spans="1:24" x14ac:dyDescent="0.3">
      <c r="A43786">
        <v>7288</v>
      </c>
      <c r="B43786" t="s">
        <v>10667</v>
      </c>
      <c r="C43786" s="3">
        <v>41913</v>
      </c>
      <c r="D43786" s="3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L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1.4550000000000001</v>
      </c>
      <c r="W43786">
        <v>5.2913599999999974</v>
      </c>
      <c r="X43786" t="s">
        <v>38</v>
      </c>
    </row>
    <row r="43787" spans="1:24" x14ac:dyDescent="0.3">
      <c r="A43787">
        <v>7468</v>
      </c>
      <c r="B43787" t="s">
        <v>25542</v>
      </c>
      <c r="C43787" s="3">
        <v>41906</v>
      </c>
      <c r="D43787" s="3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L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6000000000001</v>
      </c>
      <c r="T43787">
        <v>6</v>
      </c>
      <c r="U43787">
        <v>0.4</v>
      </c>
      <c r="V43787">
        <v>1.454</v>
      </c>
      <c r="W43787">
        <v>-10.464</v>
      </c>
      <c r="X43787" t="s">
        <v>62</v>
      </c>
    </row>
    <row r="43788" spans="1:24" x14ac:dyDescent="0.3">
      <c r="A43788">
        <v>1245</v>
      </c>
      <c r="B43788" t="s">
        <v>20387</v>
      </c>
      <c r="C43788" s="3">
        <v>41430</v>
      </c>
      <c r="D43788" s="3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L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.4530000000000001</v>
      </c>
      <c r="W43788">
        <v>10.56</v>
      </c>
      <c r="X43788" t="s">
        <v>62</v>
      </c>
    </row>
    <row r="43789" spans="1:24" x14ac:dyDescent="0.3">
      <c r="A43789">
        <v>2541</v>
      </c>
      <c r="B43789" t="s">
        <v>43461</v>
      </c>
      <c r="C43789" s="3">
        <v>41339</v>
      </c>
      <c r="D43789" s="3">
        <v>41343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L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2000000000001</v>
      </c>
      <c r="T43789">
        <v>2</v>
      </c>
      <c r="U43789">
        <v>0.2</v>
      </c>
      <c r="V43789">
        <v>1.4530000000000001</v>
      </c>
      <c r="W43789">
        <v>-7.9999999999998302E-3</v>
      </c>
      <c r="X43789" t="s">
        <v>62</v>
      </c>
    </row>
    <row r="43790" spans="1:24" x14ac:dyDescent="0.3">
      <c r="A43790">
        <v>9361</v>
      </c>
      <c r="B43790" t="s">
        <v>19102</v>
      </c>
      <c r="C43790" s="3">
        <v>41948</v>
      </c>
      <c r="D43790" s="3">
        <v>41952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L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1.4510000000000001</v>
      </c>
      <c r="W43790">
        <v>3.18</v>
      </c>
      <c r="X43790" t="s">
        <v>62</v>
      </c>
    </row>
    <row r="43791" spans="1:24" x14ac:dyDescent="0.3">
      <c r="A43791">
        <v>13520</v>
      </c>
      <c r="B43791" t="s">
        <v>31297</v>
      </c>
      <c r="C43791" s="3">
        <v>41617</v>
      </c>
      <c r="D43791" s="3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L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399999999999999</v>
      </c>
      <c r="T43791">
        <v>1</v>
      </c>
      <c r="U43791">
        <v>0</v>
      </c>
      <c r="V43791">
        <v>1.45</v>
      </c>
      <c r="W43791">
        <v>1.56</v>
      </c>
      <c r="X43791" t="s">
        <v>62</v>
      </c>
    </row>
    <row r="43792" spans="1:24" x14ac:dyDescent="0.3">
      <c r="A43792">
        <v>14544</v>
      </c>
      <c r="B43792" t="s">
        <v>31657</v>
      </c>
      <c r="C43792" s="3">
        <v>41677</v>
      </c>
      <c r="D43792" s="3">
        <v>41680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L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1.45</v>
      </c>
      <c r="W43792">
        <v>5.25</v>
      </c>
      <c r="X43792" t="s">
        <v>62</v>
      </c>
    </row>
    <row r="43793" spans="1:24" x14ac:dyDescent="0.3">
      <c r="A43793">
        <v>16991</v>
      </c>
      <c r="B43793" t="s">
        <v>19824</v>
      </c>
      <c r="C43793" s="3">
        <v>40812</v>
      </c>
      <c r="D43793" s="3">
        <v>40818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L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1.45</v>
      </c>
      <c r="W43793">
        <v>6.6000000000000014</v>
      </c>
      <c r="X43793" t="s">
        <v>62</v>
      </c>
    </row>
    <row r="43794" spans="1:24" x14ac:dyDescent="0.3">
      <c r="A43794">
        <v>22786</v>
      </c>
      <c r="B43794" t="s">
        <v>32194</v>
      </c>
      <c r="C43794" s="3">
        <v>41911</v>
      </c>
      <c r="D43794" s="3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L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1.45</v>
      </c>
      <c r="W43794">
        <v>2.16</v>
      </c>
      <c r="X43794" t="s">
        <v>62</v>
      </c>
    </row>
    <row r="43795" spans="1:24" x14ac:dyDescent="0.3">
      <c r="A43795">
        <v>22946</v>
      </c>
      <c r="B43795" t="s">
        <v>43462</v>
      </c>
      <c r="C43795" s="3">
        <v>41597</v>
      </c>
      <c r="D43795" s="3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L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1.45</v>
      </c>
      <c r="W43795">
        <v>-3.7830000000000008</v>
      </c>
      <c r="X43795" t="s">
        <v>62</v>
      </c>
    </row>
    <row r="43796" spans="1:24" x14ac:dyDescent="0.3">
      <c r="A43796">
        <v>28290</v>
      </c>
      <c r="B43796" t="s">
        <v>43463</v>
      </c>
      <c r="C43796" s="3">
        <v>41347</v>
      </c>
      <c r="D43796" s="3">
        <v>41351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L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4999999999999</v>
      </c>
      <c r="T43796">
        <v>5</v>
      </c>
      <c r="U43796">
        <v>0.47</v>
      </c>
      <c r="V43796">
        <v>1.45</v>
      </c>
      <c r="W43796">
        <v>-2.1750000000000038</v>
      </c>
      <c r="X43796" t="s">
        <v>62</v>
      </c>
    </row>
    <row r="43797" spans="1:24" x14ac:dyDescent="0.3">
      <c r="A43797">
        <v>29347</v>
      </c>
      <c r="B43797" t="s">
        <v>43464</v>
      </c>
      <c r="C43797" s="3">
        <v>40823</v>
      </c>
      <c r="D43797" s="3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L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6</v>
      </c>
      <c r="T43797">
        <v>1</v>
      </c>
      <c r="U43797">
        <v>0</v>
      </c>
      <c r="V43797">
        <v>1.45</v>
      </c>
      <c r="W43797">
        <v>0.51</v>
      </c>
      <c r="X43797" t="s">
        <v>62</v>
      </c>
    </row>
    <row r="43798" spans="1:24" x14ac:dyDescent="0.3">
      <c r="A43798">
        <v>29768</v>
      </c>
      <c r="B43798" t="s">
        <v>43465</v>
      </c>
      <c r="C43798" s="3">
        <v>40744</v>
      </c>
      <c r="D43798" s="3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L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1.45</v>
      </c>
      <c r="W43798">
        <v>-21.524999999999999</v>
      </c>
      <c r="X43798" t="s">
        <v>62</v>
      </c>
    </row>
    <row r="43799" spans="1:24" x14ac:dyDescent="0.3">
      <c r="A43799">
        <v>29986</v>
      </c>
      <c r="B43799" t="s">
        <v>5638</v>
      </c>
      <c r="C43799" s="3">
        <v>41086</v>
      </c>
      <c r="D43799" s="3">
        <v>41090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L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1.45</v>
      </c>
      <c r="W43799">
        <v>3.5775000000000001</v>
      </c>
      <c r="X43799" t="s">
        <v>104</v>
      </c>
    </row>
    <row r="43800" spans="1:24" x14ac:dyDescent="0.3">
      <c r="A43800">
        <v>31491</v>
      </c>
      <c r="B43800" t="s">
        <v>43467</v>
      </c>
      <c r="C43800" s="3">
        <v>41213</v>
      </c>
      <c r="D43800" s="3">
        <v>41219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 t="s">
        <v>32</v>
      </c>
      <c r="M43800">
        <v>92374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</v>
      </c>
      <c r="T43800">
        <v>7</v>
      </c>
      <c r="U43800">
        <v>0</v>
      </c>
      <c r="V43800">
        <v>1.45</v>
      </c>
      <c r="W43800">
        <v>6.7115999999999989</v>
      </c>
      <c r="X43800" t="s">
        <v>115</v>
      </c>
    </row>
    <row r="43801" spans="1:24" x14ac:dyDescent="0.3">
      <c r="A43801">
        <v>32377</v>
      </c>
      <c r="B43801" t="s">
        <v>7208</v>
      </c>
      <c r="C43801" s="3">
        <v>41242</v>
      </c>
      <c r="D43801" s="3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 t="s">
        <v>32</v>
      </c>
      <c r="M43801">
        <v>48227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1.45</v>
      </c>
      <c r="W43801">
        <v>9.3624000000000009</v>
      </c>
      <c r="X43801" t="s">
        <v>104</v>
      </c>
    </row>
    <row r="43802" spans="1:24" x14ac:dyDescent="0.3">
      <c r="A43802">
        <v>33044</v>
      </c>
      <c r="B43802" t="s">
        <v>43468</v>
      </c>
      <c r="C43802" s="3">
        <v>41500</v>
      </c>
      <c r="D43802" s="3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 t="s">
        <v>32</v>
      </c>
      <c r="M43802">
        <v>28540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</v>
      </c>
      <c r="T43802">
        <v>3</v>
      </c>
      <c r="U43802">
        <v>0.2</v>
      </c>
      <c r="V43802">
        <v>1.45</v>
      </c>
      <c r="W43802">
        <v>3.2099999999999982</v>
      </c>
      <c r="X43802" t="s">
        <v>62</v>
      </c>
    </row>
    <row r="43803" spans="1:24" x14ac:dyDescent="0.3">
      <c r="A43803">
        <v>35017</v>
      </c>
      <c r="B43803" t="s">
        <v>43470</v>
      </c>
      <c r="C43803" s="3">
        <v>41629</v>
      </c>
      <c r="D43803" s="3">
        <v>41633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 t="s">
        <v>32</v>
      </c>
      <c r="M43803">
        <v>3921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1.45</v>
      </c>
      <c r="W43803">
        <v>7.3788000000000018</v>
      </c>
      <c r="X43803" t="s">
        <v>104</v>
      </c>
    </row>
    <row r="43804" spans="1:24" x14ac:dyDescent="0.3">
      <c r="A43804">
        <v>35022</v>
      </c>
      <c r="B43804" t="s">
        <v>43471</v>
      </c>
      <c r="C43804" s="3">
        <v>41635</v>
      </c>
      <c r="D43804" s="3">
        <v>41642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 t="s">
        <v>32</v>
      </c>
      <c r="M43804">
        <v>80219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1.45</v>
      </c>
      <c r="W43804">
        <v>3.51</v>
      </c>
      <c r="X43804" t="s">
        <v>62</v>
      </c>
    </row>
    <row r="43805" spans="1:24" x14ac:dyDescent="0.3">
      <c r="A43805">
        <v>35070</v>
      </c>
      <c r="B43805" t="s">
        <v>9070</v>
      </c>
      <c r="C43805" s="3">
        <v>40644</v>
      </c>
      <c r="D43805" s="3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 t="s">
        <v>32</v>
      </c>
      <c r="M43805">
        <v>33180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</v>
      </c>
      <c r="T43805">
        <v>3</v>
      </c>
      <c r="U43805">
        <v>0.2</v>
      </c>
      <c r="V43805">
        <v>1.45</v>
      </c>
      <c r="W43805">
        <v>2.3328000000000002</v>
      </c>
      <c r="X43805" t="s">
        <v>38</v>
      </c>
    </row>
    <row r="43806" spans="1:24" x14ac:dyDescent="0.3">
      <c r="A43806">
        <v>37700</v>
      </c>
      <c r="B43806" t="s">
        <v>30183</v>
      </c>
      <c r="C43806" s="3">
        <v>41790</v>
      </c>
      <c r="D43806" s="3">
        <v>41791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 t="s">
        <v>32</v>
      </c>
      <c r="M43806">
        <v>70506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1.45</v>
      </c>
      <c r="W43806">
        <v>3.0438000000000001</v>
      </c>
      <c r="X43806" t="s">
        <v>62</v>
      </c>
    </row>
    <row r="43807" spans="1:24" x14ac:dyDescent="0.3">
      <c r="A43807">
        <v>38040</v>
      </c>
      <c r="B43807" t="s">
        <v>43472</v>
      </c>
      <c r="C43807" s="3">
        <v>40955</v>
      </c>
      <c r="D43807" s="3">
        <v>40959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 t="s">
        <v>32</v>
      </c>
      <c r="M43807">
        <v>3820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.45</v>
      </c>
      <c r="W43807">
        <v>16.146000000000001</v>
      </c>
      <c r="X43807" t="s">
        <v>62</v>
      </c>
    </row>
    <row r="43808" spans="1:24" x14ac:dyDescent="0.3">
      <c r="A43808">
        <v>38374</v>
      </c>
      <c r="B43808" t="s">
        <v>6147</v>
      </c>
      <c r="C43808" s="3">
        <v>41520</v>
      </c>
      <c r="D43808" s="3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 t="s">
        <v>32</v>
      </c>
      <c r="M43808">
        <v>28205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1</v>
      </c>
      <c r="T43808">
        <v>7</v>
      </c>
      <c r="U43808">
        <v>0.7</v>
      </c>
      <c r="V43808">
        <v>1.45</v>
      </c>
      <c r="W43808">
        <v>-17.56509999999999</v>
      </c>
      <c r="X43808" t="s">
        <v>104</v>
      </c>
    </row>
    <row r="43809" spans="1:24" x14ac:dyDescent="0.3">
      <c r="A43809">
        <v>38836</v>
      </c>
      <c r="B43809" t="s">
        <v>11570</v>
      </c>
      <c r="C43809" s="3">
        <v>41976</v>
      </c>
      <c r="D43809" s="3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 t="s">
        <v>32</v>
      </c>
      <c r="M43809">
        <v>80219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1.45</v>
      </c>
      <c r="W43809">
        <v>-24.41599999999999</v>
      </c>
      <c r="X43809" t="s">
        <v>62</v>
      </c>
    </row>
    <row r="43810" spans="1:24" x14ac:dyDescent="0.3">
      <c r="A43810">
        <v>38865</v>
      </c>
      <c r="B43810" t="s">
        <v>42314</v>
      </c>
      <c r="C43810" s="3">
        <v>40882</v>
      </c>
      <c r="D43810" s="3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 t="s">
        <v>32</v>
      </c>
      <c r="M43810">
        <v>90045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.45</v>
      </c>
      <c r="W43810">
        <v>11.907</v>
      </c>
      <c r="X43810" t="s">
        <v>62</v>
      </c>
    </row>
    <row r="43811" spans="1:24" x14ac:dyDescent="0.3">
      <c r="A43811">
        <v>39810</v>
      </c>
      <c r="B43811" t="s">
        <v>43473</v>
      </c>
      <c r="C43811" s="3">
        <v>41796</v>
      </c>
      <c r="D43811" s="3">
        <v>41800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 t="s">
        <v>32</v>
      </c>
      <c r="M43811">
        <v>32839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1</v>
      </c>
      <c r="T43811">
        <v>4</v>
      </c>
      <c r="U43811">
        <v>0.2</v>
      </c>
      <c r="V43811">
        <v>1.45</v>
      </c>
      <c r="W43811">
        <v>7.2576000000000001</v>
      </c>
      <c r="X43811" t="s">
        <v>62</v>
      </c>
    </row>
    <row r="43812" spans="1:24" x14ac:dyDescent="0.3">
      <c r="A43812">
        <v>40055</v>
      </c>
      <c r="B43812" t="s">
        <v>38705</v>
      </c>
      <c r="C43812" s="3">
        <v>41478</v>
      </c>
      <c r="D43812" s="3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 t="s">
        <v>32</v>
      </c>
      <c r="M43812">
        <v>21044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1.45</v>
      </c>
      <c r="W43812">
        <v>9.3227999999999991</v>
      </c>
      <c r="X43812" t="s">
        <v>62</v>
      </c>
    </row>
    <row r="43813" spans="1:24" x14ac:dyDescent="0.3">
      <c r="A43813">
        <v>40473</v>
      </c>
      <c r="B43813" t="s">
        <v>43474</v>
      </c>
      <c r="C43813" s="3">
        <v>41353</v>
      </c>
      <c r="D43813" s="3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 t="s">
        <v>32</v>
      </c>
      <c r="M43813">
        <v>37211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6000000000009</v>
      </c>
      <c r="T43813">
        <v>3</v>
      </c>
      <c r="U43813">
        <v>0.7</v>
      </c>
      <c r="V43813">
        <v>1.45</v>
      </c>
      <c r="W43813">
        <v>-20.72399999999999</v>
      </c>
      <c r="X43813" t="s">
        <v>62</v>
      </c>
    </row>
    <row r="43814" spans="1:24" x14ac:dyDescent="0.3">
      <c r="A43814">
        <v>41412</v>
      </c>
      <c r="B43814" t="s">
        <v>35706</v>
      </c>
      <c r="C43814" s="3">
        <v>41317</v>
      </c>
      <c r="D43814" s="3">
        <v>41319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L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0000000000007</v>
      </c>
      <c r="T43814">
        <v>4</v>
      </c>
      <c r="U43814">
        <v>0.6</v>
      </c>
      <c r="V43814">
        <v>1.45</v>
      </c>
      <c r="W43814">
        <v>-29.28</v>
      </c>
      <c r="X43814" t="s">
        <v>62</v>
      </c>
    </row>
    <row r="43815" spans="1:24" x14ac:dyDescent="0.3">
      <c r="A43815">
        <v>41508</v>
      </c>
      <c r="B43815" t="s">
        <v>39420</v>
      </c>
      <c r="C43815" s="3">
        <v>41111</v>
      </c>
      <c r="D43815" s="3">
        <v>41116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L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1.45</v>
      </c>
      <c r="W43815">
        <v>0.36</v>
      </c>
      <c r="X43815" t="s">
        <v>62</v>
      </c>
    </row>
    <row r="43816" spans="1:24" x14ac:dyDescent="0.3">
      <c r="A43816">
        <v>41814</v>
      </c>
      <c r="B43816" t="s">
        <v>37369</v>
      </c>
      <c r="C43816" s="3">
        <v>41346</v>
      </c>
      <c r="D43816" s="3">
        <v>41348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L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1.45</v>
      </c>
      <c r="W43816">
        <v>9.06</v>
      </c>
      <c r="X43816" t="s">
        <v>62</v>
      </c>
    </row>
    <row r="43817" spans="1:24" x14ac:dyDescent="0.3">
      <c r="A43817">
        <v>42078</v>
      </c>
      <c r="B43817" t="s">
        <v>43475</v>
      </c>
      <c r="C43817" s="3">
        <v>41346</v>
      </c>
      <c r="D43817" s="3">
        <v>41350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L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</v>
      </c>
      <c r="T43817">
        <v>4</v>
      </c>
      <c r="U43817">
        <v>0.7</v>
      </c>
      <c r="V43817">
        <v>1.45</v>
      </c>
      <c r="W43817">
        <v>-12.53999999999999</v>
      </c>
      <c r="X43817" t="s">
        <v>62</v>
      </c>
    </row>
    <row r="43818" spans="1:24" x14ac:dyDescent="0.3">
      <c r="A43818">
        <v>43236</v>
      </c>
      <c r="B43818" t="s">
        <v>24424</v>
      </c>
      <c r="C43818" s="3">
        <v>41914</v>
      </c>
      <c r="D43818" s="3">
        <v>41920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L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1.45</v>
      </c>
      <c r="W43818">
        <v>3.51</v>
      </c>
      <c r="X43818" t="s">
        <v>115</v>
      </c>
    </row>
    <row r="43819" spans="1:24" x14ac:dyDescent="0.3">
      <c r="A43819">
        <v>43844</v>
      </c>
      <c r="B43819" t="s">
        <v>21756</v>
      </c>
      <c r="C43819" s="3">
        <v>41910</v>
      </c>
      <c r="D43819" s="3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L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1.45</v>
      </c>
      <c r="W43819">
        <v>8.0400000000000009</v>
      </c>
      <c r="X43819" t="s">
        <v>62</v>
      </c>
    </row>
    <row r="43820" spans="1:24" x14ac:dyDescent="0.3">
      <c r="A43820">
        <v>44185</v>
      </c>
      <c r="B43820" t="s">
        <v>43477</v>
      </c>
      <c r="C43820" s="3">
        <v>40765</v>
      </c>
      <c r="D43820" s="3">
        <v>40768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L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80000000000008</v>
      </c>
      <c r="T43820">
        <v>1</v>
      </c>
      <c r="U43820">
        <v>0.7</v>
      </c>
      <c r="V43820">
        <v>1.45</v>
      </c>
      <c r="W43820">
        <v>-7.9919999999999991</v>
      </c>
      <c r="X43820" t="s">
        <v>38</v>
      </c>
    </row>
    <row r="43821" spans="1:24" x14ac:dyDescent="0.3">
      <c r="A43821">
        <v>46283</v>
      </c>
      <c r="B43821" t="s">
        <v>42004</v>
      </c>
      <c r="C43821" s="3">
        <v>41261</v>
      </c>
      <c r="D43821" s="3">
        <v>41262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L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</v>
      </c>
      <c r="T43821">
        <v>1</v>
      </c>
      <c r="U43821">
        <v>0.7</v>
      </c>
      <c r="V43821">
        <v>1.45</v>
      </c>
      <c r="W43821">
        <v>-22.071000000000002</v>
      </c>
      <c r="X43821" t="s">
        <v>62</v>
      </c>
    </row>
    <row r="43822" spans="1:24" x14ac:dyDescent="0.3">
      <c r="A43822">
        <v>47325</v>
      </c>
      <c r="B43822" t="s">
        <v>27577</v>
      </c>
      <c r="C43822" s="3">
        <v>41018</v>
      </c>
      <c r="D43822" s="3">
        <v>41023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L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1.45</v>
      </c>
      <c r="W43822">
        <v>-5.5259999999999998</v>
      </c>
      <c r="X43822" t="s">
        <v>62</v>
      </c>
    </row>
    <row r="43823" spans="1:24" x14ac:dyDescent="0.3">
      <c r="A43823">
        <v>47607</v>
      </c>
      <c r="B43823" t="s">
        <v>41090</v>
      </c>
      <c r="C43823" s="3">
        <v>40724</v>
      </c>
      <c r="D43823" s="3">
        <v>40728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L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1.45</v>
      </c>
      <c r="W43823">
        <v>-5.5259999999999998</v>
      </c>
      <c r="X43823" t="s">
        <v>104</v>
      </c>
    </row>
    <row r="43824" spans="1:24" x14ac:dyDescent="0.3">
      <c r="A43824">
        <v>47692</v>
      </c>
      <c r="B43824" t="s">
        <v>8874</v>
      </c>
      <c r="C43824" s="3">
        <v>41915</v>
      </c>
      <c r="D43824" s="3">
        <v>41919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L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8</v>
      </c>
      <c r="T43824">
        <v>2</v>
      </c>
      <c r="U43824">
        <v>0</v>
      </c>
      <c r="V43824">
        <v>1.45</v>
      </c>
      <c r="W43824">
        <v>3.42</v>
      </c>
      <c r="X43824" t="s">
        <v>62</v>
      </c>
    </row>
    <row r="43825" spans="1:24" x14ac:dyDescent="0.3">
      <c r="A43825">
        <v>47995</v>
      </c>
      <c r="B43825" t="s">
        <v>35397</v>
      </c>
      <c r="C43825" s="3">
        <v>41795</v>
      </c>
      <c r="D43825" s="3">
        <v>41799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L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1.45</v>
      </c>
      <c r="W43825">
        <v>0</v>
      </c>
      <c r="X43825" t="s">
        <v>104</v>
      </c>
    </row>
    <row r="43826" spans="1:24" x14ac:dyDescent="0.3">
      <c r="A43826">
        <v>49336</v>
      </c>
      <c r="B43826" t="s">
        <v>43480</v>
      </c>
      <c r="C43826" s="3">
        <v>41559</v>
      </c>
      <c r="D43826" s="3">
        <v>41561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L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1.45</v>
      </c>
      <c r="W43826">
        <v>2.46</v>
      </c>
      <c r="X43826" t="s">
        <v>104</v>
      </c>
    </row>
    <row r="43827" spans="1:24" x14ac:dyDescent="0.3">
      <c r="A43827">
        <v>49689</v>
      </c>
      <c r="B43827" t="s">
        <v>32548</v>
      </c>
      <c r="C43827" s="3">
        <v>40878</v>
      </c>
      <c r="D43827" s="3">
        <v>40878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L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1.45</v>
      </c>
      <c r="W43827">
        <v>3.3</v>
      </c>
      <c r="X43827" t="s">
        <v>104</v>
      </c>
    </row>
    <row r="43828" spans="1:24" x14ac:dyDescent="0.3">
      <c r="A43828">
        <v>50413</v>
      </c>
      <c r="B43828" t="s">
        <v>43481</v>
      </c>
      <c r="C43828" s="3">
        <v>41286</v>
      </c>
      <c r="D43828" s="3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L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1.45</v>
      </c>
      <c r="W43828">
        <v>6.06</v>
      </c>
      <c r="X43828" t="s">
        <v>62</v>
      </c>
    </row>
    <row r="43829" spans="1:24" x14ac:dyDescent="0.3">
      <c r="A43829">
        <v>51087</v>
      </c>
      <c r="B43829" t="s">
        <v>37986</v>
      </c>
      <c r="C43829" s="3">
        <v>41498</v>
      </c>
      <c r="D43829" s="3">
        <v>41500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L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</v>
      </c>
      <c r="T43829">
        <v>1</v>
      </c>
      <c r="U43829">
        <v>0.6</v>
      </c>
      <c r="V43829">
        <v>1.45</v>
      </c>
      <c r="W43829">
        <v>-29.538</v>
      </c>
      <c r="X43829" t="s">
        <v>104</v>
      </c>
    </row>
    <row r="43830" spans="1:24" x14ac:dyDescent="0.3">
      <c r="A43830">
        <v>980</v>
      </c>
      <c r="B43830" t="s">
        <v>27429</v>
      </c>
      <c r="C43830" s="3">
        <v>41857</v>
      </c>
      <c r="D43830" s="3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L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.4490000000000001</v>
      </c>
      <c r="W43830">
        <v>12.14</v>
      </c>
      <c r="X43830" t="s">
        <v>62</v>
      </c>
    </row>
    <row r="43831" spans="1:24" x14ac:dyDescent="0.3">
      <c r="A43831">
        <v>3792</v>
      </c>
      <c r="B43831" t="s">
        <v>43360</v>
      </c>
      <c r="C43831" s="3">
        <v>41998</v>
      </c>
      <c r="D43831" s="3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L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1.4490000000000001</v>
      </c>
      <c r="W43831">
        <v>-0.37600000000000189</v>
      </c>
      <c r="X43831" t="s">
        <v>62</v>
      </c>
    </row>
    <row r="43832" spans="1:24" x14ac:dyDescent="0.3">
      <c r="A43832">
        <v>9116</v>
      </c>
      <c r="B43832" t="s">
        <v>43482</v>
      </c>
      <c r="C43832" s="3">
        <v>41813</v>
      </c>
      <c r="D43832" s="3">
        <v>41819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L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.4490000000000001</v>
      </c>
      <c r="W43832">
        <v>12.72</v>
      </c>
      <c r="X43832" t="s">
        <v>62</v>
      </c>
    </row>
    <row r="43833" spans="1:24" x14ac:dyDescent="0.3">
      <c r="A43833">
        <v>3659</v>
      </c>
      <c r="B43833" t="s">
        <v>43483</v>
      </c>
      <c r="C43833" s="3">
        <v>41359</v>
      </c>
      <c r="D43833" s="3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L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6</v>
      </c>
      <c r="T43833">
        <v>2</v>
      </c>
      <c r="U43833">
        <v>0</v>
      </c>
      <c r="V43833">
        <v>1.448</v>
      </c>
      <c r="W43833">
        <v>0.52</v>
      </c>
      <c r="X43833" t="s">
        <v>62</v>
      </c>
    </row>
    <row r="43834" spans="1:24" x14ac:dyDescent="0.3">
      <c r="A43834">
        <v>1456</v>
      </c>
      <c r="B43834" t="s">
        <v>38726</v>
      </c>
      <c r="C43834" s="3">
        <v>40655</v>
      </c>
      <c r="D43834" s="3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L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1.4470000000000001</v>
      </c>
      <c r="W43834">
        <v>5.3200000000000012</v>
      </c>
      <c r="X43834" t="s">
        <v>62</v>
      </c>
    </row>
    <row r="43835" spans="1:24" x14ac:dyDescent="0.3">
      <c r="A43835">
        <v>5353</v>
      </c>
      <c r="B43835" t="s">
        <v>43484</v>
      </c>
      <c r="C43835" s="3">
        <v>41715</v>
      </c>
      <c r="D43835" s="3">
        <v>41720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L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6</v>
      </c>
      <c r="T43835">
        <v>2</v>
      </c>
      <c r="U43835">
        <v>0</v>
      </c>
      <c r="V43835">
        <v>1.446</v>
      </c>
      <c r="W43835">
        <v>2.88</v>
      </c>
      <c r="X43835" t="s">
        <v>62</v>
      </c>
    </row>
    <row r="43836" spans="1:24" x14ac:dyDescent="0.3">
      <c r="A43836">
        <v>5507</v>
      </c>
      <c r="B43836" t="s">
        <v>43486</v>
      </c>
      <c r="C43836" s="3">
        <v>41508</v>
      </c>
      <c r="D43836" s="3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L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1.446</v>
      </c>
      <c r="W43836">
        <v>3.2759999999999989</v>
      </c>
      <c r="X43836" t="s">
        <v>62</v>
      </c>
    </row>
    <row r="43837" spans="1:24" x14ac:dyDescent="0.3">
      <c r="A43837">
        <v>5594</v>
      </c>
      <c r="B43837" t="s">
        <v>26135</v>
      </c>
      <c r="C43837" s="3">
        <v>41547</v>
      </c>
      <c r="D43837" s="3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L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0000000000001</v>
      </c>
      <c r="T43837">
        <v>5</v>
      </c>
      <c r="U43837">
        <v>0</v>
      </c>
      <c r="V43837">
        <v>1.4450000000000001</v>
      </c>
      <c r="W43837">
        <v>4.4000000000000004</v>
      </c>
      <c r="X43837" t="s">
        <v>104</v>
      </c>
    </row>
    <row r="43838" spans="1:24" x14ac:dyDescent="0.3">
      <c r="A43838">
        <v>8878</v>
      </c>
      <c r="B43838" t="s">
        <v>41794</v>
      </c>
      <c r="C43838" s="3">
        <v>41079</v>
      </c>
      <c r="D43838" s="3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L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1.4450000000000001</v>
      </c>
      <c r="W43838">
        <v>20.12</v>
      </c>
      <c r="X43838" t="s">
        <v>62</v>
      </c>
    </row>
    <row r="43839" spans="1:24" x14ac:dyDescent="0.3">
      <c r="A43839">
        <v>5448</v>
      </c>
      <c r="B43839" t="s">
        <v>43487</v>
      </c>
      <c r="C43839" s="3">
        <v>41220</v>
      </c>
      <c r="D43839" s="3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L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</v>
      </c>
      <c r="T43839">
        <v>3</v>
      </c>
      <c r="U43839">
        <v>0</v>
      </c>
      <c r="V43839">
        <v>1.4419999999999999</v>
      </c>
      <c r="W43839">
        <v>11.76</v>
      </c>
      <c r="X43839" t="s">
        <v>104</v>
      </c>
    </row>
    <row r="43840" spans="1:24" x14ac:dyDescent="0.3">
      <c r="A43840">
        <v>6833</v>
      </c>
      <c r="B43840" t="s">
        <v>11302</v>
      </c>
      <c r="C43840" s="3">
        <v>40873</v>
      </c>
      <c r="D43840" s="3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L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59999999999987</v>
      </c>
      <c r="T43840">
        <v>2</v>
      </c>
      <c r="U43840">
        <v>0</v>
      </c>
      <c r="V43840">
        <v>1.4419999999999999</v>
      </c>
      <c r="W43840">
        <v>18.84</v>
      </c>
      <c r="X43840" t="s">
        <v>62</v>
      </c>
    </row>
    <row r="43841" spans="1:24" x14ac:dyDescent="0.3">
      <c r="A43841">
        <v>1008</v>
      </c>
      <c r="B43841" t="s">
        <v>43488</v>
      </c>
      <c r="C43841" s="3">
        <v>40875</v>
      </c>
      <c r="D43841" s="3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L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1.4410000000000001</v>
      </c>
      <c r="W43841">
        <v>-2.4479999999999991</v>
      </c>
      <c r="X43841" t="s">
        <v>62</v>
      </c>
    </row>
    <row r="43842" spans="1:24" x14ac:dyDescent="0.3">
      <c r="A43842">
        <v>1826</v>
      </c>
      <c r="B43842" t="s">
        <v>11077</v>
      </c>
      <c r="C43842" s="3">
        <v>41082</v>
      </c>
      <c r="D43842" s="3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L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4410000000000001</v>
      </c>
      <c r="W43842">
        <v>1.1399999999999999</v>
      </c>
      <c r="X43842" t="s">
        <v>104</v>
      </c>
    </row>
    <row r="43843" spans="1:24" x14ac:dyDescent="0.3">
      <c r="A43843">
        <v>10356</v>
      </c>
      <c r="B43843" t="s">
        <v>26224</v>
      </c>
      <c r="C43843" s="3">
        <v>41515</v>
      </c>
      <c r="D43843" s="3">
        <v>41520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L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1.44</v>
      </c>
      <c r="W43843">
        <v>6.36</v>
      </c>
      <c r="X43843" t="s">
        <v>62</v>
      </c>
    </row>
    <row r="43844" spans="1:24" x14ac:dyDescent="0.3">
      <c r="A43844">
        <v>10362</v>
      </c>
      <c r="B43844" t="s">
        <v>37540</v>
      </c>
      <c r="C43844" s="3">
        <v>40898</v>
      </c>
      <c r="D43844" s="3">
        <v>40900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L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1.44</v>
      </c>
      <c r="W43844">
        <v>9.09</v>
      </c>
      <c r="X43844" t="s">
        <v>104</v>
      </c>
    </row>
    <row r="43845" spans="1:24" x14ac:dyDescent="0.3">
      <c r="A43845">
        <v>11200</v>
      </c>
      <c r="B43845" t="s">
        <v>7139</v>
      </c>
      <c r="C43845" s="3">
        <v>41820</v>
      </c>
      <c r="D43845" s="3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L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1.44</v>
      </c>
      <c r="W43845">
        <v>2.97</v>
      </c>
      <c r="X43845" t="s">
        <v>62</v>
      </c>
    </row>
    <row r="43846" spans="1:24" x14ac:dyDescent="0.3">
      <c r="A43846">
        <v>11420</v>
      </c>
      <c r="B43846" t="s">
        <v>23077</v>
      </c>
      <c r="C43846" s="3">
        <v>41436</v>
      </c>
      <c r="D43846" s="3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L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1.44</v>
      </c>
      <c r="W43846">
        <v>0.48</v>
      </c>
      <c r="X43846" t="s">
        <v>104</v>
      </c>
    </row>
    <row r="43847" spans="1:24" x14ac:dyDescent="0.3">
      <c r="A43847">
        <v>11677</v>
      </c>
      <c r="B43847" t="s">
        <v>35717</v>
      </c>
      <c r="C43847" s="3">
        <v>41884</v>
      </c>
      <c r="D43847" s="3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L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1.44</v>
      </c>
      <c r="W43847">
        <v>-7.8240000000000016</v>
      </c>
      <c r="X43847" t="s">
        <v>62</v>
      </c>
    </row>
    <row r="43848" spans="1:24" x14ac:dyDescent="0.3">
      <c r="A43848">
        <v>12170</v>
      </c>
      <c r="B43848" t="s">
        <v>5296</v>
      </c>
      <c r="C43848" s="3">
        <v>40760</v>
      </c>
      <c r="D43848" s="3">
        <v>40763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L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1.44</v>
      </c>
      <c r="W43848">
        <v>4.68</v>
      </c>
      <c r="X43848" t="s">
        <v>38</v>
      </c>
    </row>
    <row r="43849" spans="1:24" x14ac:dyDescent="0.3">
      <c r="A43849">
        <v>14066</v>
      </c>
      <c r="B43849" t="s">
        <v>7487</v>
      </c>
      <c r="C43849" s="3">
        <v>41681</v>
      </c>
      <c r="D43849" s="3">
        <v>41683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L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1.44</v>
      </c>
      <c r="W43849">
        <v>-1.3049999999999999</v>
      </c>
      <c r="X43849" t="s">
        <v>38</v>
      </c>
    </row>
    <row r="43850" spans="1:24" x14ac:dyDescent="0.3">
      <c r="A43850">
        <v>15007</v>
      </c>
      <c r="B43850" t="s">
        <v>40617</v>
      </c>
      <c r="C43850" s="3">
        <v>41996</v>
      </c>
      <c r="D43850" s="3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L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1.44</v>
      </c>
      <c r="W43850">
        <v>-17.46</v>
      </c>
      <c r="X43850" t="s">
        <v>62</v>
      </c>
    </row>
    <row r="43851" spans="1:24" x14ac:dyDescent="0.3">
      <c r="A43851">
        <v>15199</v>
      </c>
      <c r="B43851" t="s">
        <v>6075</v>
      </c>
      <c r="C43851" s="3">
        <v>41696</v>
      </c>
      <c r="D43851" s="3">
        <v>41702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L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1999999999999</v>
      </c>
      <c r="T43851">
        <v>3</v>
      </c>
      <c r="U43851">
        <v>0</v>
      </c>
      <c r="V43851">
        <v>1.44</v>
      </c>
      <c r="W43851">
        <v>5.8500000000000014</v>
      </c>
      <c r="X43851" t="s">
        <v>62</v>
      </c>
    </row>
    <row r="43852" spans="1:24" x14ac:dyDescent="0.3">
      <c r="A43852">
        <v>15288</v>
      </c>
      <c r="B43852" t="s">
        <v>24843</v>
      </c>
      <c r="C43852" s="3">
        <v>41997</v>
      </c>
      <c r="D43852" s="3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L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5000000000003</v>
      </c>
      <c r="T43852">
        <v>1</v>
      </c>
      <c r="U43852">
        <v>0.5</v>
      </c>
      <c r="V43852">
        <v>1.44</v>
      </c>
      <c r="W43852">
        <v>-6.5849999999999937</v>
      </c>
      <c r="X43852" t="s">
        <v>62</v>
      </c>
    </row>
    <row r="43853" spans="1:24" x14ac:dyDescent="0.3">
      <c r="A43853">
        <v>16095</v>
      </c>
      <c r="B43853" t="s">
        <v>7827</v>
      </c>
      <c r="C43853" s="3">
        <v>40792</v>
      </c>
      <c r="D43853" s="3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L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800000000000011</v>
      </c>
      <c r="T43853">
        <v>2</v>
      </c>
      <c r="U43853">
        <v>0</v>
      </c>
      <c r="V43853">
        <v>1.44</v>
      </c>
      <c r="W43853">
        <v>2.34</v>
      </c>
      <c r="X43853" t="s">
        <v>104</v>
      </c>
    </row>
    <row r="43854" spans="1:24" x14ac:dyDescent="0.3">
      <c r="A43854">
        <v>16708</v>
      </c>
      <c r="B43854" t="s">
        <v>22074</v>
      </c>
      <c r="C43854" s="3">
        <v>41026</v>
      </c>
      <c r="D43854" s="3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L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1.44</v>
      </c>
      <c r="W43854">
        <v>9</v>
      </c>
      <c r="X43854" t="s">
        <v>62</v>
      </c>
    </row>
    <row r="43855" spans="1:24" x14ac:dyDescent="0.3">
      <c r="A43855">
        <v>18582</v>
      </c>
      <c r="B43855" t="s">
        <v>15129</v>
      </c>
      <c r="C43855" s="3">
        <v>40584</v>
      </c>
      <c r="D43855" s="3">
        <v>40588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L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1.44</v>
      </c>
      <c r="W43855">
        <v>7.56</v>
      </c>
      <c r="X43855" t="s">
        <v>62</v>
      </c>
    </row>
    <row r="43856" spans="1:24" x14ac:dyDescent="0.3">
      <c r="A43856">
        <v>20571</v>
      </c>
      <c r="B43856" t="s">
        <v>43490</v>
      </c>
      <c r="C43856" s="3">
        <v>41809</v>
      </c>
      <c r="D43856" s="3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L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</v>
      </c>
      <c r="V43856">
        <v>1.44</v>
      </c>
      <c r="W43856">
        <v>-8.9700000000000024</v>
      </c>
      <c r="X43856" t="s">
        <v>62</v>
      </c>
    </row>
    <row r="43857" spans="1:24" x14ac:dyDescent="0.3">
      <c r="A43857">
        <v>20591</v>
      </c>
      <c r="B43857" t="s">
        <v>43491</v>
      </c>
      <c r="C43857" s="3">
        <v>41178</v>
      </c>
      <c r="D43857" s="3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L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1.44</v>
      </c>
      <c r="W43857">
        <v>-2.9999999999997581E-2</v>
      </c>
      <c r="X43857" t="s">
        <v>62</v>
      </c>
    </row>
    <row r="43858" spans="1:24" x14ac:dyDescent="0.3">
      <c r="A43858">
        <v>20622</v>
      </c>
      <c r="B43858" t="s">
        <v>43492</v>
      </c>
      <c r="C43858" s="3">
        <v>41236</v>
      </c>
      <c r="D43858" s="3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L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</v>
      </c>
      <c r="T43858">
        <v>3</v>
      </c>
      <c r="U43858">
        <v>0</v>
      </c>
      <c r="V43858">
        <v>1.44</v>
      </c>
      <c r="W43858">
        <v>0.54</v>
      </c>
      <c r="X43858" t="s">
        <v>62</v>
      </c>
    </row>
    <row r="43859" spans="1:24" x14ac:dyDescent="0.3">
      <c r="A43859">
        <v>21840</v>
      </c>
      <c r="B43859" t="s">
        <v>21861</v>
      </c>
      <c r="C43859" s="3">
        <v>40955</v>
      </c>
      <c r="D43859" s="3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L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300000000002</v>
      </c>
      <c r="T43859">
        <v>3</v>
      </c>
      <c r="U43859">
        <v>0.47</v>
      </c>
      <c r="V43859">
        <v>1.44</v>
      </c>
      <c r="W43859">
        <v>-8.4986999999999995</v>
      </c>
      <c r="X43859" t="s">
        <v>62</v>
      </c>
    </row>
    <row r="43860" spans="1:24" x14ac:dyDescent="0.3">
      <c r="A43860">
        <v>23672</v>
      </c>
      <c r="B43860" t="s">
        <v>34538</v>
      </c>
      <c r="C43860" s="3">
        <v>41786</v>
      </c>
      <c r="D43860" s="3">
        <v>41790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L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1.44</v>
      </c>
      <c r="W43860">
        <v>0.54</v>
      </c>
      <c r="X43860" t="s">
        <v>62</v>
      </c>
    </row>
    <row r="43861" spans="1:24" x14ac:dyDescent="0.3">
      <c r="A43861">
        <v>24139</v>
      </c>
      <c r="B43861" t="s">
        <v>22528</v>
      </c>
      <c r="C43861" s="3">
        <v>40665</v>
      </c>
      <c r="D43861" s="3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L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1.44</v>
      </c>
      <c r="W43861">
        <v>-1.1519999999999999</v>
      </c>
      <c r="X43861" t="s">
        <v>62</v>
      </c>
    </row>
    <row r="43862" spans="1:24" x14ac:dyDescent="0.3">
      <c r="A43862">
        <v>26113</v>
      </c>
      <c r="B43862" t="s">
        <v>30804</v>
      </c>
      <c r="C43862" s="3">
        <v>41084</v>
      </c>
      <c r="D43862" s="3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L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2</v>
      </c>
      <c r="T43862">
        <v>3</v>
      </c>
      <c r="U43862">
        <v>0</v>
      </c>
      <c r="V43862">
        <v>1.44</v>
      </c>
      <c r="W43862">
        <v>8.73</v>
      </c>
      <c r="X43862" t="s">
        <v>104</v>
      </c>
    </row>
    <row r="43863" spans="1:24" x14ac:dyDescent="0.3">
      <c r="A43863">
        <v>26171</v>
      </c>
      <c r="B43863" t="s">
        <v>43493</v>
      </c>
      <c r="C43863" s="3">
        <v>41480</v>
      </c>
      <c r="D43863" s="3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L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1.44</v>
      </c>
      <c r="W43863">
        <v>-13.68</v>
      </c>
      <c r="X43863" t="s">
        <v>104</v>
      </c>
    </row>
    <row r="43864" spans="1:24" x14ac:dyDescent="0.3">
      <c r="A43864">
        <v>26846</v>
      </c>
      <c r="B43864" t="s">
        <v>43494</v>
      </c>
      <c r="C43864" s="3">
        <v>41915</v>
      </c>
      <c r="D43864" s="3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L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1.44</v>
      </c>
      <c r="W43864">
        <v>-0.40799999999999992</v>
      </c>
      <c r="X43864" t="s">
        <v>104</v>
      </c>
    </row>
    <row r="43865" spans="1:24" x14ac:dyDescent="0.3">
      <c r="A43865">
        <v>26872</v>
      </c>
      <c r="B43865" t="s">
        <v>2990</v>
      </c>
      <c r="C43865" s="3">
        <v>41841</v>
      </c>
      <c r="D43865" s="3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L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1</v>
      </c>
      <c r="T43865">
        <v>2</v>
      </c>
      <c r="U43865">
        <v>0.47</v>
      </c>
      <c r="V43865">
        <v>1.44</v>
      </c>
      <c r="W43865">
        <v>-0.33300000000000202</v>
      </c>
      <c r="X43865" t="s">
        <v>104</v>
      </c>
    </row>
    <row r="43866" spans="1:24" x14ac:dyDescent="0.3">
      <c r="A43866">
        <v>28444</v>
      </c>
      <c r="B43866" t="s">
        <v>25022</v>
      </c>
      <c r="C43866" s="3">
        <v>40810</v>
      </c>
      <c r="D43866" s="3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L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1.44</v>
      </c>
      <c r="W43866">
        <v>25.32</v>
      </c>
      <c r="X43866" t="s">
        <v>62</v>
      </c>
    </row>
    <row r="43867" spans="1:24" x14ac:dyDescent="0.3">
      <c r="A43867">
        <v>29344</v>
      </c>
      <c r="B43867" t="s">
        <v>32459</v>
      </c>
      <c r="C43867" s="3">
        <v>41937</v>
      </c>
      <c r="D43867" s="3">
        <v>41941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L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099999999999987</v>
      </c>
      <c r="T43867">
        <v>2</v>
      </c>
      <c r="U43867">
        <v>0</v>
      </c>
      <c r="V43867">
        <v>1.44</v>
      </c>
      <c r="W43867">
        <v>16.98</v>
      </c>
      <c r="X43867" t="s">
        <v>62</v>
      </c>
    </row>
    <row r="43868" spans="1:24" x14ac:dyDescent="0.3">
      <c r="A43868">
        <v>30547</v>
      </c>
      <c r="B43868" t="s">
        <v>36448</v>
      </c>
      <c r="C43868" s="3">
        <v>41733</v>
      </c>
      <c r="D43868" s="3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L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000000000007</v>
      </c>
      <c r="T43868">
        <v>2</v>
      </c>
      <c r="U43868">
        <v>0.4</v>
      </c>
      <c r="V43868">
        <v>1.44</v>
      </c>
      <c r="W43868">
        <v>-19.704000000000011</v>
      </c>
      <c r="X43868" t="s">
        <v>62</v>
      </c>
    </row>
    <row r="43869" spans="1:24" x14ac:dyDescent="0.3">
      <c r="A43869">
        <v>30980</v>
      </c>
      <c r="B43869" t="s">
        <v>7426</v>
      </c>
      <c r="C43869" s="3">
        <v>41360</v>
      </c>
      <c r="D43869" s="3">
        <v>41365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L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1.44</v>
      </c>
      <c r="W43869">
        <v>8.2799999999999994</v>
      </c>
      <c r="X43869" t="s">
        <v>62</v>
      </c>
    </row>
    <row r="43870" spans="1:24" x14ac:dyDescent="0.3">
      <c r="A43870">
        <v>31172</v>
      </c>
      <c r="B43870" t="s">
        <v>13921</v>
      </c>
      <c r="C43870" s="3">
        <v>41969</v>
      </c>
      <c r="D43870" s="3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L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44</v>
      </c>
      <c r="W43870">
        <v>1.8120000000000009</v>
      </c>
      <c r="X43870" t="s">
        <v>104</v>
      </c>
    </row>
    <row r="43871" spans="1:24" x14ac:dyDescent="0.3">
      <c r="A43871">
        <v>31386</v>
      </c>
      <c r="B43871" t="s">
        <v>38814</v>
      </c>
      <c r="C43871" s="3">
        <v>41535</v>
      </c>
      <c r="D43871" s="3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 t="s">
        <v>32</v>
      </c>
      <c r="M43871">
        <v>90036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1.44</v>
      </c>
      <c r="W43871">
        <v>6.6329999999999982</v>
      </c>
      <c r="X43871" t="s">
        <v>62</v>
      </c>
    </row>
    <row r="43872" spans="1:24" x14ac:dyDescent="0.3">
      <c r="A43872">
        <v>31864</v>
      </c>
      <c r="B43872" t="s">
        <v>18929</v>
      </c>
      <c r="C43872" s="3">
        <v>41914</v>
      </c>
      <c r="D43872" s="3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 t="s">
        <v>32</v>
      </c>
      <c r="M43872">
        <v>98105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8000000000008</v>
      </c>
      <c r="T43872">
        <v>7</v>
      </c>
      <c r="U43872">
        <v>0.2</v>
      </c>
      <c r="V43872">
        <v>1.44</v>
      </c>
      <c r="W43872">
        <v>27.3672</v>
      </c>
      <c r="X43872" t="s">
        <v>62</v>
      </c>
    </row>
    <row r="43873" spans="1:24" x14ac:dyDescent="0.3">
      <c r="A43873">
        <v>31887</v>
      </c>
      <c r="B43873" t="s">
        <v>34417</v>
      </c>
      <c r="C43873" s="3">
        <v>41354</v>
      </c>
      <c r="D43873" s="3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 t="s">
        <v>32</v>
      </c>
      <c r="M43873">
        <v>97301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9</v>
      </c>
      <c r="T43873">
        <v>3</v>
      </c>
      <c r="U43873">
        <v>0.7</v>
      </c>
      <c r="V43873">
        <v>1.44</v>
      </c>
      <c r="W43873">
        <v>-12.896100000000001</v>
      </c>
      <c r="X43873" t="s">
        <v>104</v>
      </c>
    </row>
    <row r="43874" spans="1:24" x14ac:dyDescent="0.3">
      <c r="A43874">
        <v>32012</v>
      </c>
      <c r="B43874" t="s">
        <v>43499</v>
      </c>
      <c r="C43874" s="3">
        <v>40725</v>
      </c>
      <c r="D43874" s="3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 t="s">
        <v>32</v>
      </c>
      <c r="M43874">
        <v>98105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1.44</v>
      </c>
      <c r="W43874">
        <v>6.9720000000000004</v>
      </c>
      <c r="X43874" t="s">
        <v>62</v>
      </c>
    </row>
    <row r="43875" spans="1:24" x14ac:dyDescent="0.3">
      <c r="A43875">
        <v>32587</v>
      </c>
      <c r="B43875" t="s">
        <v>41466</v>
      </c>
      <c r="C43875" s="3">
        <v>41589</v>
      </c>
      <c r="D43875" s="3">
        <v>41591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 t="s">
        <v>32</v>
      </c>
      <c r="M43875">
        <v>9412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5999999999999</v>
      </c>
      <c r="T43875">
        <v>4</v>
      </c>
      <c r="U43875">
        <v>0.2</v>
      </c>
      <c r="V43875">
        <v>1.44</v>
      </c>
      <c r="W43875">
        <v>4.4603999999999999</v>
      </c>
      <c r="X43875" t="s">
        <v>104</v>
      </c>
    </row>
    <row r="43876" spans="1:24" x14ac:dyDescent="0.3">
      <c r="A43876">
        <v>33625</v>
      </c>
      <c r="B43876" t="s">
        <v>43500</v>
      </c>
      <c r="C43876" s="3">
        <v>41906</v>
      </c>
      <c r="D43876" s="3">
        <v>41909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 t="s">
        <v>32</v>
      </c>
      <c r="M43876">
        <v>80525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</v>
      </c>
      <c r="T43876">
        <v>3</v>
      </c>
      <c r="U43876">
        <v>0.2</v>
      </c>
      <c r="V43876">
        <v>1.44</v>
      </c>
      <c r="W43876">
        <v>5.2026000000000003</v>
      </c>
      <c r="X43876" t="s">
        <v>62</v>
      </c>
    </row>
    <row r="43877" spans="1:24" x14ac:dyDescent="0.3">
      <c r="A43877">
        <v>34417</v>
      </c>
      <c r="B43877" t="s">
        <v>5271</v>
      </c>
      <c r="C43877" s="3">
        <v>41071</v>
      </c>
      <c r="D43877" s="3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 t="s">
        <v>32</v>
      </c>
      <c r="M43877">
        <v>33801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1.44</v>
      </c>
      <c r="W43877">
        <v>7.3007999999999988</v>
      </c>
      <c r="X43877" t="s">
        <v>62</v>
      </c>
    </row>
    <row r="43878" spans="1:24" x14ac:dyDescent="0.3">
      <c r="A43878">
        <v>34643</v>
      </c>
      <c r="B43878" t="s">
        <v>17959</v>
      </c>
      <c r="C43878" s="3">
        <v>41514</v>
      </c>
      <c r="D43878" s="3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 t="s">
        <v>32</v>
      </c>
      <c r="M43878">
        <v>2169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.44</v>
      </c>
      <c r="W43878">
        <v>13.92</v>
      </c>
      <c r="X43878" t="s">
        <v>62</v>
      </c>
    </row>
    <row r="43879" spans="1:24" x14ac:dyDescent="0.3">
      <c r="A43879">
        <v>36688</v>
      </c>
      <c r="B43879" t="s">
        <v>9895</v>
      </c>
      <c r="C43879" s="3">
        <v>40866</v>
      </c>
      <c r="D43879" s="3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 t="s">
        <v>32</v>
      </c>
      <c r="M43879">
        <v>19805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.44</v>
      </c>
      <c r="W43879">
        <v>10.8</v>
      </c>
      <c r="X43879" t="s">
        <v>62</v>
      </c>
    </row>
    <row r="43880" spans="1:24" x14ac:dyDescent="0.3">
      <c r="A43880">
        <v>37902</v>
      </c>
      <c r="B43880" t="s">
        <v>23558</v>
      </c>
      <c r="C43880" s="3">
        <v>41421</v>
      </c>
      <c r="D43880" s="3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 t="s">
        <v>32</v>
      </c>
      <c r="M43880">
        <v>92704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1.44</v>
      </c>
      <c r="W43880">
        <v>21.7728</v>
      </c>
      <c r="X43880" t="s">
        <v>62</v>
      </c>
    </row>
    <row r="43881" spans="1:24" x14ac:dyDescent="0.3">
      <c r="A43881">
        <v>39580</v>
      </c>
      <c r="B43881" t="s">
        <v>12423</v>
      </c>
      <c r="C43881" s="3">
        <v>41264</v>
      </c>
      <c r="D43881" s="3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 t="s">
        <v>32</v>
      </c>
      <c r="M43881">
        <v>60174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4000000000003</v>
      </c>
      <c r="T43881">
        <v>2</v>
      </c>
      <c r="U43881">
        <v>0.2</v>
      </c>
      <c r="V43881">
        <v>1.44</v>
      </c>
      <c r="W43881">
        <v>14.2272</v>
      </c>
      <c r="X43881" t="s">
        <v>62</v>
      </c>
    </row>
    <row r="43882" spans="1:24" x14ac:dyDescent="0.3">
      <c r="A43882">
        <v>39841</v>
      </c>
      <c r="B43882" t="s">
        <v>41199</v>
      </c>
      <c r="C43882" s="3">
        <v>41361</v>
      </c>
      <c r="D43882" s="3">
        <v>41365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 t="s">
        <v>32</v>
      </c>
      <c r="M43882">
        <v>31907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1.44</v>
      </c>
      <c r="W43882">
        <v>8.7032000000000007</v>
      </c>
      <c r="X43882" t="s">
        <v>62</v>
      </c>
    </row>
    <row r="43883" spans="1:24" x14ac:dyDescent="0.3">
      <c r="A43883">
        <v>39887</v>
      </c>
      <c r="B43883" t="s">
        <v>43501</v>
      </c>
      <c r="C43883" s="3">
        <v>41912</v>
      </c>
      <c r="D43883" s="3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 t="s">
        <v>32</v>
      </c>
      <c r="M43883">
        <v>11550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1.44</v>
      </c>
      <c r="W43883">
        <v>3.910200000000001</v>
      </c>
      <c r="X43883" t="s">
        <v>38</v>
      </c>
    </row>
    <row r="43884" spans="1:24" x14ac:dyDescent="0.3">
      <c r="A43884">
        <v>41330</v>
      </c>
      <c r="B43884" t="s">
        <v>32197</v>
      </c>
      <c r="C43884" s="3">
        <v>41771</v>
      </c>
      <c r="D43884" s="3">
        <v>41776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L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</v>
      </c>
      <c r="T43884">
        <v>1</v>
      </c>
      <c r="U43884">
        <v>0.6</v>
      </c>
      <c r="V43884">
        <v>1.44</v>
      </c>
      <c r="W43884">
        <v>-24.78</v>
      </c>
      <c r="X43884" t="s">
        <v>62</v>
      </c>
    </row>
    <row r="43885" spans="1:24" x14ac:dyDescent="0.3">
      <c r="A43885">
        <v>41396</v>
      </c>
      <c r="B43885" t="s">
        <v>43502</v>
      </c>
      <c r="C43885" s="3">
        <v>41663</v>
      </c>
      <c r="D43885" s="3">
        <v>41666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L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1.44</v>
      </c>
      <c r="W43885">
        <v>0.78</v>
      </c>
      <c r="X43885" t="s">
        <v>62</v>
      </c>
    </row>
    <row r="43886" spans="1:24" x14ac:dyDescent="0.3">
      <c r="A43886">
        <v>43964</v>
      </c>
      <c r="B43886" t="s">
        <v>8949</v>
      </c>
      <c r="C43886" s="3">
        <v>41725</v>
      </c>
      <c r="D43886" s="3">
        <v>41729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L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1.44</v>
      </c>
      <c r="W43886">
        <v>4.92</v>
      </c>
      <c r="X43886" t="s">
        <v>62</v>
      </c>
    </row>
    <row r="43887" spans="1:24" x14ac:dyDescent="0.3">
      <c r="A43887">
        <v>45901</v>
      </c>
      <c r="B43887" t="s">
        <v>43503</v>
      </c>
      <c r="C43887" s="3">
        <v>41281</v>
      </c>
      <c r="D43887" s="3">
        <v>41286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L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1.44</v>
      </c>
      <c r="W43887">
        <v>7.02</v>
      </c>
      <c r="X43887" t="s">
        <v>62</v>
      </c>
    </row>
    <row r="43888" spans="1:24" x14ac:dyDescent="0.3">
      <c r="A43888">
        <v>47731</v>
      </c>
      <c r="B43888" t="s">
        <v>43504</v>
      </c>
      <c r="C43888" s="3">
        <v>41850</v>
      </c>
      <c r="D43888" s="3">
        <v>41854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L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1.44</v>
      </c>
      <c r="W43888">
        <v>4.8000000000000007</v>
      </c>
      <c r="X43888" t="s">
        <v>62</v>
      </c>
    </row>
    <row r="43889" spans="1:24" x14ac:dyDescent="0.3">
      <c r="A43889">
        <v>48601</v>
      </c>
      <c r="B43889" t="s">
        <v>36749</v>
      </c>
      <c r="C43889" s="3">
        <v>41759</v>
      </c>
      <c r="D43889" s="3">
        <v>41764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L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4</v>
      </c>
      <c r="T43889">
        <v>1</v>
      </c>
      <c r="U43889">
        <v>0</v>
      </c>
      <c r="V43889">
        <v>1.44</v>
      </c>
      <c r="W43889">
        <v>1.26</v>
      </c>
      <c r="X43889" t="s">
        <v>62</v>
      </c>
    </row>
    <row r="43890" spans="1:24" x14ac:dyDescent="0.3">
      <c r="A43890">
        <v>48782</v>
      </c>
      <c r="B43890" t="s">
        <v>42066</v>
      </c>
      <c r="C43890" s="3">
        <v>40609</v>
      </c>
      <c r="D43890" s="3">
        <v>40616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L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1.44</v>
      </c>
      <c r="W43890">
        <v>0</v>
      </c>
      <c r="X43890" t="s">
        <v>115</v>
      </c>
    </row>
    <row r="43891" spans="1:24" x14ac:dyDescent="0.3">
      <c r="A43891">
        <v>49077</v>
      </c>
      <c r="B43891" t="s">
        <v>13079</v>
      </c>
      <c r="C43891" s="3">
        <v>41277</v>
      </c>
      <c r="D43891" s="3">
        <v>41279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L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9</v>
      </c>
      <c r="T43891">
        <v>1</v>
      </c>
      <c r="U43891">
        <v>0</v>
      </c>
      <c r="V43891">
        <v>1.44</v>
      </c>
      <c r="W43891">
        <v>5.01</v>
      </c>
      <c r="X43891" t="s">
        <v>104</v>
      </c>
    </row>
    <row r="43892" spans="1:24" x14ac:dyDescent="0.3">
      <c r="A43892">
        <v>49507</v>
      </c>
      <c r="B43892" t="s">
        <v>43506</v>
      </c>
      <c r="C43892" s="3">
        <v>41356</v>
      </c>
      <c r="D43892" s="3">
        <v>41362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L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8</v>
      </c>
      <c r="T43892">
        <v>4</v>
      </c>
      <c r="U43892">
        <v>0</v>
      </c>
      <c r="V43892">
        <v>1.44</v>
      </c>
      <c r="W43892">
        <v>9.9599999999999991</v>
      </c>
      <c r="X43892" t="s">
        <v>62</v>
      </c>
    </row>
    <row r="43893" spans="1:24" x14ac:dyDescent="0.3">
      <c r="A43893">
        <v>50029</v>
      </c>
      <c r="B43893" t="s">
        <v>40589</v>
      </c>
      <c r="C43893" s="3">
        <v>41463</v>
      </c>
      <c r="D43893" s="3">
        <v>41467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L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</v>
      </c>
      <c r="T43893">
        <v>1</v>
      </c>
      <c r="U43893">
        <v>0.6</v>
      </c>
      <c r="V43893">
        <v>1.44</v>
      </c>
      <c r="W43893">
        <v>-13.32</v>
      </c>
      <c r="X43893" t="s">
        <v>104</v>
      </c>
    </row>
    <row r="43894" spans="1:24" x14ac:dyDescent="0.3">
      <c r="A43894">
        <v>50390</v>
      </c>
      <c r="B43894" t="s">
        <v>43507</v>
      </c>
      <c r="C43894" s="3">
        <v>41592</v>
      </c>
      <c r="D43894" s="3">
        <v>41592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L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1.44</v>
      </c>
      <c r="W43894">
        <v>-7.919999999999999</v>
      </c>
      <c r="X43894" t="s">
        <v>38</v>
      </c>
    </row>
    <row r="43895" spans="1:24" x14ac:dyDescent="0.3">
      <c r="A43895">
        <v>8705</v>
      </c>
      <c r="B43895" t="s">
        <v>43508</v>
      </c>
      <c r="C43895" s="3">
        <v>41813</v>
      </c>
      <c r="D43895" s="3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L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59999999999989</v>
      </c>
      <c r="T43895">
        <v>3</v>
      </c>
      <c r="U43895">
        <v>0</v>
      </c>
      <c r="V43895">
        <v>1.4379999999999999</v>
      </c>
      <c r="W43895">
        <v>7.26</v>
      </c>
      <c r="X43895" t="s">
        <v>62</v>
      </c>
    </row>
    <row r="43896" spans="1:24" x14ac:dyDescent="0.3">
      <c r="A43896">
        <v>3640</v>
      </c>
      <c r="B43896" t="s">
        <v>13972</v>
      </c>
      <c r="C43896" s="3">
        <v>41983</v>
      </c>
      <c r="D43896" s="3">
        <v>41987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L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4359999999999999</v>
      </c>
      <c r="W43896">
        <v>1.64</v>
      </c>
      <c r="X43896" t="s">
        <v>104</v>
      </c>
    </row>
    <row r="43897" spans="1:24" x14ac:dyDescent="0.3">
      <c r="A43897">
        <v>4066</v>
      </c>
      <c r="B43897" t="s">
        <v>18666</v>
      </c>
      <c r="C43897" s="3">
        <v>41565</v>
      </c>
      <c r="D43897" s="3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L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1.4359999999999999</v>
      </c>
      <c r="W43897">
        <v>3.64</v>
      </c>
      <c r="X43897" t="s">
        <v>62</v>
      </c>
    </row>
    <row r="43898" spans="1:24" x14ac:dyDescent="0.3">
      <c r="A43898">
        <v>9508</v>
      </c>
      <c r="B43898" t="s">
        <v>31362</v>
      </c>
      <c r="C43898" s="3">
        <v>40875</v>
      </c>
      <c r="D43898" s="3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L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1.4359999999999999</v>
      </c>
      <c r="W43898">
        <v>0</v>
      </c>
      <c r="X43898" t="s">
        <v>104</v>
      </c>
    </row>
    <row r="43899" spans="1:24" x14ac:dyDescent="0.3">
      <c r="A43899">
        <v>4618</v>
      </c>
      <c r="B43899" t="s">
        <v>43509</v>
      </c>
      <c r="C43899" s="3">
        <v>41934</v>
      </c>
      <c r="D43899" s="3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L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1.4350000000000001</v>
      </c>
      <c r="W43899">
        <v>0.2</v>
      </c>
      <c r="X43899" t="s">
        <v>62</v>
      </c>
    </row>
    <row r="43900" spans="1:24" x14ac:dyDescent="0.3">
      <c r="A43900">
        <v>3534</v>
      </c>
      <c r="B43900" t="s">
        <v>16975</v>
      </c>
      <c r="C43900" s="3">
        <v>41900</v>
      </c>
      <c r="D43900" s="3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L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</v>
      </c>
      <c r="T43900">
        <v>7</v>
      </c>
      <c r="U43900">
        <v>0</v>
      </c>
      <c r="V43900">
        <v>1.4339999999999999</v>
      </c>
      <c r="W43900">
        <v>8.5399999999999991</v>
      </c>
      <c r="X43900" t="s">
        <v>62</v>
      </c>
    </row>
    <row r="43901" spans="1:24" x14ac:dyDescent="0.3">
      <c r="A43901">
        <v>5286</v>
      </c>
      <c r="B43901" t="s">
        <v>28985</v>
      </c>
      <c r="C43901" s="3">
        <v>40903</v>
      </c>
      <c r="D43901" s="3">
        <v>40907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L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1.4339999999999999</v>
      </c>
      <c r="W43901">
        <v>3.048</v>
      </c>
      <c r="X43901" t="s">
        <v>104</v>
      </c>
    </row>
    <row r="43902" spans="1:24" x14ac:dyDescent="0.3">
      <c r="A43902">
        <v>10082</v>
      </c>
      <c r="B43902" t="s">
        <v>41871</v>
      </c>
      <c r="C43902" s="3">
        <v>41808</v>
      </c>
      <c r="D43902" s="3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L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5999999999998</v>
      </c>
      <c r="T43902">
        <v>2</v>
      </c>
      <c r="U43902">
        <v>0.6</v>
      </c>
      <c r="V43902">
        <v>1.4339999999999999</v>
      </c>
      <c r="W43902">
        <v>-14.984000000000011</v>
      </c>
      <c r="X43902" t="s">
        <v>62</v>
      </c>
    </row>
    <row r="43903" spans="1:24" x14ac:dyDescent="0.3">
      <c r="A43903">
        <v>10125</v>
      </c>
      <c r="B43903" t="s">
        <v>43511</v>
      </c>
      <c r="C43903" s="3">
        <v>41998</v>
      </c>
      <c r="D43903" s="3">
        <v>42004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L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1.4319999999999999</v>
      </c>
      <c r="W43903">
        <v>-6.1799999999999953</v>
      </c>
      <c r="X43903" t="s">
        <v>62</v>
      </c>
    </row>
    <row r="43904" spans="1:24" x14ac:dyDescent="0.3">
      <c r="A43904">
        <v>1034</v>
      </c>
      <c r="B43904" t="s">
        <v>40131</v>
      </c>
      <c r="C43904" s="3">
        <v>41194</v>
      </c>
      <c r="D43904" s="3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L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9</v>
      </c>
      <c r="T43904">
        <v>2</v>
      </c>
      <c r="U43904">
        <v>0.4</v>
      </c>
      <c r="V43904">
        <v>1.43</v>
      </c>
      <c r="W43904">
        <v>-0.7679999999999978</v>
      </c>
      <c r="X43904" t="s">
        <v>104</v>
      </c>
    </row>
    <row r="43905" spans="1:24" x14ac:dyDescent="0.3">
      <c r="A43905">
        <v>10390</v>
      </c>
      <c r="B43905" t="s">
        <v>8427</v>
      </c>
      <c r="C43905" s="3">
        <v>41918</v>
      </c>
      <c r="D43905" s="3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L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3</v>
      </c>
      <c r="T43905">
        <v>1</v>
      </c>
      <c r="U43905">
        <v>0</v>
      </c>
      <c r="V43905">
        <v>1.43</v>
      </c>
      <c r="W43905">
        <v>4.1100000000000003</v>
      </c>
      <c r="X43905" t="s">
        <v>104</v>
      </c>
    </row>
    <row r="43906" spans="1:24" x14ac:dyDescent="0.3">
      <c r="A43906">
        <v>10714</v>
      </c>
      <c r="B43906" t="s">
        <v>41717</v>
      </c>
      <c r="C43906" s="3">
        <v>41500</v>
      </c>
      <c r="D43906" s="3">
        <v>41504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L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6</v>
      </c>
      <c r="T43906">
        <v>2</v>
      </c>
      <c r="U43906">
        <v>0</v>
      </c>
      <c r="V43906">
        <v>1.43</v>
      </c>
      <c r="W43906">
        <v>3.24</v>
      </c>
      <c r="X43906" t="s">
        <v>62</v>
      </c>
    </row>
    <row r="43907" spans="1:24" x14ac:dyDescent="0.3">
      <c r="A43907">
        <v>11887</v>
      </c>
      <c r="B43907" t="s">
        <v>22693</v>
      </c>
      <c r="C43907" s="3">
        <v>41177</v>
      </c>
      <c r="D43907" s="3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L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6</v>
      </c>
      <c r="T43907">
        <v>2</v>
      </c>
      <c r="U43907">
        <v>0</v>
      </c>
      <c r="V43907">
        <v>1.43</v>
      </c>
      <c r="W43907">
        <v>0.3</v>
      </c>
      <c r="X43907" t="s">
        <v>62</v>
      </c>
    </row>
    <row r="43908" spans="1:24" x14ac:dyDescent="0.3">
      <c r="A43908">
        <v>13837</v>
      </c>
      <c r="B43908" t="s">
        <v>33168</v>
      </c>
      <c r="C43908" s="3">
        <v>41115</v>
      </c>
      <c r="D43908" s="3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L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.43</v>
      </c>
      <c r="W43908">
        <v>14.94</v>
      </c>
      <c r="X43908" t="s">
        <v>62</v>
      </c>
    </row>
    <row r="43909" spans="1:24" x14ac:dyDescent="0.3">
      <c r="A43909">
        <v>14236</v>
      </c>
      <c r="B43909" t="s">
        <v>43514</v>
      </c>
      <c r="C43909" s="3">
        <v>41157</v>
      </c>
      <c r="D43909" s="3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L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</v>
      </c>
      <c r="T43909">
        <v>1</v>
      </c>
      <c r="U43909">
        <v>0</v>
      </c>
      <c r="V43909">
        <v>1.43</v>
      </c>
      <c r="W43909">
        <v>0.3</v>
      </c>
      <c r="X43909" t="s">
        <v>62</v>
      </c>
    </row>
    <row r="43910" spans="1:24" x14ac:dyDescent="0.3">
      <c r="A43910">
        <v>14337</v>
      </c>
      <c r="B43910" t="s">
        <v>43515</v>
      </c>
      <c r="C43910" s="3">
        <v>40987</v>
      </c>
      <c r="D43910" s="3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L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599999999999987</v>
      </c>
      <c r="T43910">
        <v>4</v>
      </c>
      <c r="U43910">
        <v>0</v>
      </c>
      <c r="V43910">
        <v>1.43</v>
      </c>
      <c r="W43910">
        <v>2.88</v>
      </c>
      <c r="X43910" t="s">
        <v>62</v>
      </c>
    </row>
    <row r="43911" spans="1:24" x14ac:dyDescent="0.3">
      <c r="A43911">
        <v>14370</v>
      </c>
      <c r="B43911" t="s">
        <v>43516</v>
      </c>
      <c r="C43911" s="3">
        <v>41536</v>
      </c>
      <c r="D43911" s="3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L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1.43</v>
      </c>
      <c r="W43911">
        <v>-7.3799999999999946</v>
      </c>
      <c r="X43911" t="s">
        <v>62</v>
      </c>
    </row>
    <row r="43912" spans="1:24" x14ac:dyDescent="0.3">
      <c r="A43912">
        <v>16388</v>
      </c>
      <c r="B43912" t="s">
        <v>10042</v>
      </c>
      <c r="C43912" s="3">
        <v>41887</v>
      </c>
      <c r="D43912" s="3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L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00000000000007</v>
      </c>
      <c r="T43912">
        <v>2</v>
      </c>
      <c r="U43912">
        <v>0.5</v>
      </c>
      <c r="V43912">
        <v>1.43</v>
      </c>
      <c r="W43912">
        <v>-2.5500000000000012</v>
      </c>
      <c r="X43912" t="s">
        <v>104</v>
      </c>
    </row>
    <row r="43913" spans="1:24" x14ac:dyDescent="0.3">
      <c r="A43913">
        <v>17813</v>
      </c>
      <c r="B43913" t="s">
        <v>25607</v>
      </c>
      <c r="C43913" s="3">
        <v>41434</v>
      </c>
      <c r="D43913" s="3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L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5</v>
      </c>
      <c r="T43913">
        <v>1</v>
      </c>
      <c r="U43913">
        <v>0</v>
      </c>
      <c r="V43913">
        <v>1.43</v>
      </c>
      <c r="W43913">
        <v>0.86999999999999988</v>
      </c>
      <c r="X43913" t="s">
        <v>62</v>
      </c>
    </row>
    <row r="43914" spans="1:24" x14ac:dyDescent="0.3">
      <c r="A43914">
        <v>21627</v>
      </c>
      <c r="B43914" t="s">
        <v>36753</v>
      </c>
      <c r="C43914" s="3">
        <v>41893</v>
      </c>
      <c r="D43914" s="3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L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</v>
      </c>
      <c r="V43914">
        <v>1.43</v>
      </c>
      <c r="W43914">
        <v>-3.2958000000000021</v>
      </c>
      <c r="X43914" t="s">
        <v>62</v>
      </c>
    </row>
    <row r="43915" spans="1:24" x14ac:dyDescent="0.3">
      <c r="A43915">
        <v>22438</v>
      </c>
      <c r="B43915" t="s">
        <v>22670</v>
      </c>
      <c r="C43915" s="3">
        <v>41648</v>
      </c>
      <c r="D43915" s="3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L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</v>
      </c>
      <c r="T43915">
        <v>3</v>
      </c>
      <c r="U43915">
        <v>0.5</v>
      </c>
      <c r="V43915">
        <v>1.43</v>
      </c>
      <c r="W43915">
        <v>-8.1000000000000014</v>
      </c>
      <c r="X43915" t="s">
        <v>104</v>
      </c>
    </row>
    <row r="43916" spans="1:24" x14ac:dyDescent="0.3">
      <c r="A43916">
        <v>22581</v>
      </c>
      <c r="B43916" t="s">
        <v>43517</v>
      </c>
      <c r="C43916" s="3">
        <v>41830</v>
      </c>
      <c r="D43916" s="3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L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.43</v>
      </c>
      <c r="W43916">
        <v>16.193999999999999</v>
      </c>
      <c r="X43916" t="s">
        <v>62</v>
      </c>
    </row>
    <row r="43917" spans="1:24" x14ac:dyDescent="0.3">
      <c r="A43917">
        <v>25010</v>
      </c>
      <c r="B43917" t="s">
        <v>43518</v>
      </c>
      <c r="C43917" s="3">
        <v>41491</v>
      </c>
      <c r="D43917" s="3">
        <v>41493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L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8999999999987</v>
      </c>
      <c r="T43917">
        <v>1</v>
      </c>
      <c r="U43917">
        <v>0.17</v>
      </c>
      <c r="V43917">
        <v>1.43</v>
      </c>
      <c r="W43917">
        <v>-2.010000000000001E-2</v>
      </c>
      <c r="X43917" t="s">
        <v>38</v>
      </c>
    </row>
    <row r="43918" spans="1:24" x14ac:dyDescent="0.3">
      <c r="A43918">
        <v>26673</v>
      </c>
      <c r="B43918" t="s">
        <v>39915</v>
      </c>
      <c r="C43918" s="3">
        <v>41775</v>
      </c>
      <c r="D43918" s="3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L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5</v>
      </c>
      <c r="T43918">
        <v>3</v>
      </c>
      <c r="U43918">
        <v>0</v>
      </c>
      <c r="V43918">
        <v>1.43</v>
      </c>
      <c r="W43918">
        <v>14.04</v>
      </c>
      <c r="X43918" t="s">
        <v>62</v>
      </c>
    </row>
    <row r="43919" spans="1:24" x14ac:dyDescent="0.3">
      <c r="A43919">
        <v>27046</v>
      </c>
      <c r="B43919" t="s">
        <v>43519</v>
      </c>
      <c r="C43919" s="3">
        <v>41547</v>
      </c>
      <c r="D43919" s="3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L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1.43</v>
      </c>
      <c r="W43919">
        <v>5.8319999999999999</v>
      </c>
      <c r="X43919" t="s">
        <v>62</v>
      </c>
    </row>
    <row r="43920" spans="1:24" x14ac:dyDescent="0.3">
      <c r="A43920">
        <v>27260</v>
      </c>
      <c r="B43920" t="s">
        <v>43520</v>
      </c>
      <c r="C43920" s="3">
        <v>41794</v>
      </c>
      <c r="D43920" s="3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L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1.43</v>
      </c>
      <c r="W43920">
        <v>-132.27359999999999</v>
      </c>
      <c r="X43920" t="s">
        <v>104</v>
      </c>
    </row>
    <row r="43921" spans="1:24" x14ac:dyDescent="0.3">
      <c r="A43921">
        <v>28006</v>
      </c>
      <c r="B43921" t="s">
        <v>21609</v>
      </c>
      <c r="C43921" s="3">
        <v>41757</v>
      </c>
      <c r="D43921" s="3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L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5999999999999</v>
      </c>
      <c r="T43921">
        <v>3</v>
      </c>
      <c r="U43921">
        <v>0</v>
      </c>
      <c r="V43921">
        <v>1.43</v>
      </c>
      <c r="W43921">
        <v>6.12</v>
      </c>
      <c r="X43921" t="s">
        <v>62</v>
      </c>
    </row>
    <row r="43922" spans="1:24" x14ac:dyDescent="0.3">
      <c r="A43922">
        <v>29306</v>
      </c>
      <c r="B43922" t="s">
        <v>26632</v>
      </c>
      <c r="C43922" s="3">
        <v>41870</v>
      </c>
      <c r="D43922" s="3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L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1.43</v>
      </c>
      <c r="W43922">
        <v>-1.746</v>
      </c>
      <c r="X43922" t="s">
        <v>62</v>
      </c>
    </row>
    <row r="43923" spans="1:24" x14ac:dyDescent="0.3">
      <c r="A43923">
        <v>30165</v>
      </c>
      <c r="B43923" t="s">
        <v>19887</v>
      </c>
      <c r="C43923" s="3">
        <v>41562</v>
      </c>
      <c r="D43923" s="3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L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1.43</v>
      </c>
      <c r="W43923">
        <v>2.2022999999999988</v>
      </c>
      <c r="X43923" t="s">
        <v>104</v>
      </c>
    </row>
    <row r="43924" spans="1:24" x14ac:dyDescent="0.3">
      <c r="A43924">
        <v>30327</v>
      </c>
      <c r="B43924" t="s">
        <v>43521</v>
      </c>
      <c r="C43924" s="3">
        <v>41131</v>
      </c>
      <c r="D43924" s="3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L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1.43</v>
      </c>
      <c r="W43924">
        <v>-0.81600000000000072</v>
      </c>
      <c r="X43924" t="s">
        <v>62</v>
      </c>
    </row>
    <row r="43925" spans="1:24" x14ac:dyDescent="0.3">
      <c r="A43925">
        <v>31345</v>
      </c>
      <c r="B43925" t="s">
        <v>41130</v>
      </c>
      <c r="C43925" s="3">
        <v>41446</v>
      </c>
      <c r="D43925" s="3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 t="s">
        <v>32</v>
      </c>
      <c r="M43925">
        <v>19901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1.43</v>
      </c>
      <c r="W43925">
        <v>6.104000000000001</v>
      </c>
      <c r="X43925" t="s">
        <v>62</v>
      </c>
    </row>
    <row r="43926" spans="1:24" x14ac:dyDescent="0.3">
      <c r="A43926">
        <v>32222</v>
      </c>
      <c r="B43926" t="s">
        <v>16077</v>
      </c>
      <c r="C43926" s="3">
        <v>40799</v>
      </c>
      <c r="D43926" s="3">
        <v>40802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 t="s">
        <v>32</v>
      </c>
      <c r="M43926">
        <v>19143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</v>
      </c>
      <c r="T43926">
        <v>3</v>
      </c>
      <c r="U43926">
        <v>0.2</v>
      </c>
      <c r="V43926">
        <v>1.43</v>
      </c>
      <c r="W43926">
        <v>5.4432</v>
      </c>
      <c r="X43926" t="s">
        <v>104</v>
      </c>
    </row>
    <row r="43927" spans="1:24" x14ac:dyDescent="0.3">
      <c r="A43927">
        <v>33440</v>
      </c>
      <c r="B43927" t="s">
        <v>42690</v>
      </c>
      <c r="C43927" s="3">
        <v>41519</v>
      </c>
      <c r="D43927" s="3">
        <v>41523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 t="s">
        <v>32</v>
      </c>
      <c r="M43927">
        <v>19140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8</v>
      </c>
      <c r="T43927">
        <v>2</v>
      </c>
      <c r="U43927">
        <v>0.4</v>
      </c>
      <c r="V43927">
        <v>1.43</v>
      </c>
      <c r="W43927">
        <v>-4.7975999999999974</v>
      </c>
      <c r="X43927" t="s">
        <v>62</v>
      </c>
    </row>
    <row r="43928" spans="1:24" x14ac:dyDescent="0.3">
      <c r="A43928">
        <v>33975</v>
      </c>
      <c r="B43928" t="s">
        <v>29156</v>
      </c>
      <c r="C43928" s="3">
        <v>40715</v>
      </c>
      <c r="D43928" s="3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 t="s">
        <v>32</v>
      </c>
      <c r="M43928">
        <v>81001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1.43</v>
      </c>
      <c r="W43928">
        <v>-16.776</v>
      </c>
      <c r="X43928" t="s">
        <v>104</v>
      </c>
    </row>
    <row r="43929" spans="1:24" x14ac:dyDescent="0.3">
      <c r="A43929">
        <v>34133</v>
      </c>
      <c r="B43929" t="s">
        <v>40230</v>
      </c>
      <c r="C43929" s="3">
        <v>41955</v>
      </c>
      <c r="D43929" s="3">
        <v>41960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 t="s">
        <v>32</v>
      </c>
      <c r="M43929">
        <v>90036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1.43</v>
      </c>
      <c r="W43929">
        <v>9.3312000000000008</v>
      </c>
      <c r="X43929" t="s">
        <v>62</v>
      </c>
    </row>
    <row r="43930" spans="1:24" x14ac:dyDescent="0.3">
      <c r="A43930">
        <v>34670</v>
      </c>
      <c r="B43930" t="s">
        <v>18669</v>
      </c>
      <c r="C43930" s="3">
        <v>41247</v>
      </c>
      <c r="D43930" s="3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 t="s">
        <v>32</v>
      </c>
      <c r="M43930">
        <v>11550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.43</v>
      </c>
      <c r="W43930">
        <v>11.375999999999999</v>
      </c>
      <c r="X43930" t="s">
        <v>62</v>
      </c>
    </row>
    <row r="43931" spans="1:24" x14ac:dyDescent="0.3">
      <c r="A43931">
        <v>36938</v>
      </c>
      <c r="B43931" t="s">
        <v>43524</v>
      </c>
      <c r="C43931" s="3">
        <v>41732</v>
      </c>
      <c r="D43931" s="3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 t="s">
        <v>32</v>
      </c>
      <c r="M43931">
        <v>6450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1.43</v>
      </c>
      <c r="W43931">
        <v>2.8912</v>
      </c>
      <c r="X43931" t="s">
        <v>62</v>
      </c>
    </row>
    <row r="43932" spans="1:24" x14ac:dyDescent="0.3">
      <c r="A43932">
        <v>37892</v>
      </c>
      <c r="B43932" t="s">
        <v>42831</v>
      </c>
      <c r="C43932" s="3">
        <v>41753</v>
      </c>
      <c r="D43932" s="3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 t="s">
        <v>32</v>
      </c>
      <c r="M43932">
        <v>43229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</v>
      </c>
      <c r="T43932">
        <v>5</v>
      </c>
      <c r="U43932">
        <v>0.7</v>
      </c>
      <c r="V43932">
        <v>1.43</v>
      </c>
      <c r="W43932">
        <v>-7.8399999999999963</v>
      </c>
      <c r="X43932" t="s">
        <v>38</v>
      </c>
    </row>
    <row r="43933" spans="1:24" x14ac:dyDescent="0.3">
      <c r="A43933">
        <v>38606</v>
      </c>
      <c r="B43933" t="s">
        <v>43525</v>
      </c>
      <c r="C43933" s="3">
        <v>41801</v>
      </c>
      <c r="D43933" s="3">
        <v>41805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 t="s">
        <v>32</v>
      </c>
      <c r="M43933">
        <v>10024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3</v>
      </c>
      <c r="T43933">
        <v>3</v>
      </c>
      <c r="U43933">
        <v>0</v>
      </c>
      <c r="V43933">
        <v>1.43</v>
      </c>
      <c r="W43933">
        <v>0.70650000000000013</v>
      </c>
      <c r="X43933" t="s">
        <v>62</v>
      </c>
    </row>
    <row r="43934" spans="1:24" x14ac:dyDescent="0.3">
      <c r="A43934">
        <v>38647</v>
      </c>
      <c r="B43934" t="s">
        <v>39070</v>
      </c>
      <c r="C43934" s="3">
        <v>41934</v>
      </c>
      <c r="D43934" s="3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 t="s">
        <v>32</v>
      </c>
      <c r="M43934">
        <v>53209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.43</v>
      </c>
      <c r="W43934">
        <v>10.512</v>
      </c>
      <c r="X43934" t="s">
        <v>115</v>
      </c>
    </row>
    <row r="43935" spans="1:24" x14ac:dyDescent="0.3">
      <c r="A43935">
        <v>39694</v>
      </c>
      <c r="B43935" t="s">
        <v>43526</v>
      </c>
      <c r="C43935" s="3">
        <v>40789</v>
      </c>
      <c r="D43935" s="3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 t="s">
        <v>32</v>
      </c>
      <c r="M43935">
        <v>77095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799999999999979</v>
      </c>
      <c r="T43935">
        <v>5</v>
      </c>
      <c r="U43935">
        <v>0.8</v>
      </c>
      <c r="V43935">
        <v>1.43</v>
      </c>
      <c r="W43935">
        <v>-11.52</v>
      </c>
      <c r="X43935" t="s">
        <v>104</v>
      </c>
    </row>
    <row r="43936" spans="1:24" x14ac:dyDescent="0.3">
      <c r="A43936">
        <v>42273</v>
      </c>
      <c r="B43936" t="s">
        <v>43527</v>
      </c>
      <c r="C43936" s="3">
        <v>41962</v>
      </c>
      <c r="D43936" s="3">
        <v>41966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L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</v>
      </c>
      <c r="T43936">
        <v>1</v>
      </c>
      <c r="U43936">
        <v>0.6</v>
      </c>
      <c r="V43936">
        <v>1.43</v>
      </c>
      <c r="W43936">
        <v>-18.329999999999998</v>
      </c>
      <c r="X43936" t="s">
        <v>62</v>
      </c>
    </row>
    <row r="43937" spans="1:24" x14ac:dyDescent="0.3">
      <c r="A43937">
        <v>43093</v>
      </c>
      <c r="B43937" t="s">
        <v>34978</v>
      </c>
      <c r="C43937" s="3">
        <v>40779</v>
      </c>
      <c r="D43937" s="3">
        <v>40784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L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1.43</v>
      </c>
      <c r="W43937">
        <v>-12.875999999999991</v>
      </c>
      <c r="X43937" t="s">
        <v>62</v>
      </c>
    </row>
    <row r="43938" spans="1:24" x14ac:dyDescent="0.3">
      <c r="A43938">
        <v>44463</v>
      </c>
      <c r="B43938" t="s">
        <v>43528</v>
      </c>
      <c r="C43938" s="3">
        <v>41705</v>
      </c>
      <c r="D43938" s="3">
        <v>41710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L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1.43</v>
      </c>
      <c r="W43938">
        <v>-16.896000000000001</v>
      </c>
      <c r="X43938" t="s">
        <v>62</v>
      </c>
    </row>
    <row r="43939" spans="1:24" x14ac:dyDescent="0.3">
      <c r="A43939">
        <v>45561</v>
      </c>
      <c r="B43939" t="s">
        <v>43529</v>
      </c>
      <c r="C43939" s="3">
        <v>41913</v>
      </c>
      <c r="D43939" s="3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L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80000000000012</v>
      </c>
      <c r="T43939">
        <v>2</v>
      </c>
      <c r="U43939">
        <v>0.6</v>
      </c>
      <c r="V43939">
        <v>1.43</v>
      </c>
      <c r="W43939">
        <v>-5.4720000000000004</v>
      </c>
      <c r="X43939" t="s">
        <v>62</v>
      </c>
    </row>
    <row r="43940" spans="1:24" x14ac:dyDescent="0.3">
      <c r="A43940">
        <v>46753</v>
      </c>
      <c r="B43940" t="s">
        <v>21173</v>
      </c>
      <c r="C43940" s="3">
        <v>40569</v>
      </c>
      <c r="D43940" s="3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L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1.43</v>
      </c>
      <c r="W43940">
        <v>4.0199999999999996</v>
      </c>
      <c r="X43940" t="s">
        <v>104</v>
      </c>
    </row>
    <row r="43941" spans="1:24" x14ac:dyDescent="0.3">
      <c r="A43941">
        <v>47421</v>
      </c>
      <c r="B43941" t="s">
        <v>22679</v>
      </c>
      <c r="C43941" s="3">
        <v>41858</v>
      </c>
      <c r="D43941" s="3">
        <v>41864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L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.43</v>
      </c>
      <c r="W43941">
        <v>12.39</v>
      </c>
      <c r="X43941" t="s">
        <v>62</v>
      </c>
    </row>
    <row r="43942" spans="1:24" x14ac:dyDescent="0.3">
      <c r="A43942">
        <v>48620</v>
      </c>
      <c r="B43942" t="s">
        <v>42183</v>
      </c>
      <c r="C43942" s="3">
        <v>41302</v>
      </c>
      <c r="D43942" s="3">
        <v>41307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L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000000000001</v>
      </c>
      <c r="T43942">
        <v>1</v>
      </c>
      <c r="U43942">
        <v>0</v>
      </c>
      <c r="V43942">
        <v>1.43</v>
      </c>
      <c r="W43942">
        <v>13.92</v>
      </c>
      <c r="X43942" t="s">
        <v>62</v>
      </c>
    </row>
    <row r="43943" spans="1:24" x14ac:dyDescent="0.3">
      <c r="A43943">
        <v>49704</v>
      </c>
      <c r="B43943" t="s">
        <v>43530</v>
      </c>
      <c r="C43943" s="3">
        <v>41835</v>
      </c>
      <c r="D43943" s="3">
        <v>41839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L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</v>
      </c>
      <c r="T43943">
        <v>4</v>
      </c>
      <c r="U43943">
        <v>0.6</v>
      </c>
      <c r="V43943">
        <v>1.43</v>
      </c>
      <c r="W43943">
        <v>-17.52</v>
      </c>
      <c r="X43943" t="s">
        <v>104</v>
      </c>
    </row>
    <row r="43944" spans="1:24" x14ac:dyDescent="0.3">
      <c r="A43944">
        <v>49720</v>
      </c>
      <c r="B43944" t="s">
        <v>43531</v>
      </c>
      <c r="C43944" s="3">
        <v>40730</v>
      </c>
      <c r="D43944" s="3">
        <v>40737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L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1.43</v>
      </c>
      <c r="W43944">
        <v>0.45</v>
      </c>
      <c r="X43944" t="s">
        <v>62</v>
      </c>
    </row>
    <row r="43945" spans="1:24" x14ac:dyDescent="0.3">
      <c r="A43945">
        <v>50131</v>
      </c>
      <c r="B43945" t="s">
        <v>23602</v>
      </c>
      <c r="C43945" s="3">
        <v>40974</v>
      </c>
      <c r="D43945" s="3">
        <v>40979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L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</v>
      </c>
      <c r="T43945">
        <v>1</v>
      </c>
      <c r="U43945">
        <v>0</v>
      </c>
      <c r="V43945">
        <v>1.43</v>
      </c>
      <c r="W43945">
        <v>0.99</v>
      </c>
      <c r="X43945" t="s">
        <v>104</v>
      </c>
    </row>
    <row r="43946" spans="1:24" x14ac:dyDescent="0.3">
      <c r="A43946">
        <v>7376</v>
      </c>
      <c r="B43946" t="s">
        <v>43532</v>
      </c>
      <c r="C43946" s="3">
        <v>40988</v>
      </c>
      <c r="D43946" s="3">
        <v>40995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L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6</v>
      </c>
      <c r="T43946">
        <v>1</v>
      </c>
      <c r="U43946">
        <v>0</v>
      </c>
      <c r="V43946">
        <v>1.429</v>
      </c>
      <c r="W43946">
        <v>5.5</v>
      </c>
      <c r="X43946" t="s">
        <v>115</v>
      </c>
    </row>
    <row r="43947" spans="1:24" x14ac:dyDescent="0.3">
      <c r="A43947">
        <v>10291</v>
      </c>
      <c r="B43947" t="s">
        <v>13032</v>
      </c>
      <c r="C43947" s="3">
        <v>41003</v>
      </c>
      <c r="D43947" s="3">
        <v>41006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L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1.429</v>
      </c>
      <c r="W43947">
        <v>-6.44</v>
      </c>
      <c r="X43947" t="s">
        <v>38</v>
      </c>
    </row>
    <row r="43948" spans="1:24" x14ac:dyDescent="0.3">
      <c r="A43948">
        <v>7151</v>
      </c>
      <c r="B43948" t="s">
        <v>35819</v>
      </c>
      <c r="C43948" s="3">
        <v>42002</v>
      </c>
      <c r="D43948" s="3">
        <v>42008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L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1.4279999999999999</v>
      </c>
      <c r="W43948">
        <v>7.8400000000000007</v>
      </c>
      <c r="X43948" t="s">
        <v>62</v>
      </c>
    </row>
    <row r="43949" spans="1:24" x14ac:dyDescent="0.3">
      <c r="A43949">
        <v>3837</v>
      </c>
      <c r="B43949" t="s">
        <v>32364</v>
      </c>
      <c r="C43949" s="3">
        <v>40911</v>
      </c>
      <c r="D43949" s="3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L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8</v>
      </c>
      <c r="T43949">
        <v>2</v>
      </c>
      <c r="U43949">
        <v>0.4</v>
      </c>
      <c r="V43949">
        <v>1.427</v>
      </c>
      <c r="W43949">
        <v>-4.2480000000000002</v>
      </c>
      <c r="X43949" t="s">
        <v>115</v>
      </c>
    </row>
    <row r="43950" spans="1:24" x14ac:dyDescent="0.3">
      <c r="A43950">
        <v>1422</v>
      </c>
      <c r="B43950" t="s">
        <v>30132</v>
      </c>
      <c r="C43950" s="3">
        <v>41281</v>
      </c>
      <c r="D43950" s="3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L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1.4259999999999999</v>
      </c>
      <c r="W43950">
        <v>-8.6400000000000041</v>
      </c>
      <c r="X43950" t="s">
        <v>62</v>
      </c>
    </row>
    <row r="43951" spans="1:24" x14ac:dyDescent="0.3">
      <c r="A43951">
        <v>3428</v>
      </c>
      <c r="B43951" t="s">
        <v>33183</v>
      </c>
      <c r="C43951" s="3">
        <v>40892</v>
      </c>
      <c r="D43951" s="3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L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4</v>
      </c>
      <c r="T43951">
        <v>3</v>
      </c>
      <c r="U43951">
        <v>0</v>
      </c>
      <c r="V43951">
        <v>1.425</v>
      </c>
      <c r="W43951">
        <v>4.8</v>
      </c>
      <c r="X43951" t="s">
        <v>62</v>
      </c>
    </row>
    <row r="43952" spans="1:24" x14ac:dyDescent="0.3">
      <c r="A43952">
        <v>8311</v>
      </c>
      <c r="B43952" t="s">
        <v>43534</v>
      </c>
      <c r="C43952" s="3">
        <v>40837</v>
      </c>
      <c r="D43952" s="3">
        <v>40841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L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425</v>
      </c>
      <c r="W43952">
        <v>1.668000000000001</v>
      </c>
      <c r="X43952" t="s">
        <v>104</v>
      </c>
    </row>
    <row r="43953" spans="1:24" x14ac:dyDescent="0.3">
      <c r="A43953">
        <v>2931</v>
      </c>
      <c r="B43953" t="s">
        <v>43535</v>
      </c>
      <c r="C43953" s="3">
        <v>41871</v>
      </c>
      <c r="D43953" s="3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L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423</v>
      </c>
      <c r="W43953">
        <v>1.944</v>
      </c>
      <c r="X43953" t="s">
        <v>62</v>
      </c>
    </row>
    <row r="43954" spans="1:24" x14ac:dyDescent="0.3">
      <c r="A43954">
        <v>4269</v>
      </c>
      <c r="B43954" t="s">
        <v>23176</v>
      </c>
      <c r="C43954" s="3">
        <v>41527</v>
      </c>
      <c r="D43954" s="3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L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423</v>
      </c>
      <c r="W43954">
        <v>1.536</v>
      </c>
      <c r="X43954" t="s">
        <v>62</v>
      </c>
    </row>
    <row r="43955" spans="1:24" x14ac:dyDescent="0.3">
      <c r="A43955">
        <v>8841</v>
      </c>
      <c r="B43955" t="s">
        <v>43536</v>
      </c>
      <c r="C43955" s="3">
        <v>41387</v>
      </c>
      <c r="D43955" s="3">
        <v>41391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L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.423</v>
      </c>
      <c r="W43955">
        <v>10.32</v>
      </c>
      <c r="X43955" t="s">
        <v>104</v>
      </c>
    </row>
    <row r="43956" spans="1:24" x14ac:dyDescent="0.3">
      <c r="A43956">
        <v>172</v>
      </c>
      <c r="B43956" t="s">
        <v>16260</v>
      </c>
      <c r="C43956" s="3">
        <v>41355</v>
      </c>
      <c r="D43956" s="3">
        <v>41361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L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2</v>
      </c>
      <c r="T43956">
        <v>2</v>
      </c>
      <c r="U43956">
        <v>0</v>
      </c>
      <c r="V43956">
        <v>1.42</v>
      </c>
      <c r="W43956">
        <v>4.4800000000000004</v>
      </c>
      <c r="X43956" t="s">
        <v>115</v>
      </c>
    </row>
    <row r="43957" spans="1:24" x14ac:dyDescent="0.3">
      <c r="A43957">
        <v>7395</v>
      </c>
      <c r="B43957" t="s">
        <v>30610</v>
      </c>
      <c r="C43957" s="3">
        <v>41440</v>
      </c>
      <c r="D43957" s="3">
        <v>41445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L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1.42</v>
      </c>
      <c r="W43957">
        <v>2.58</v>
      </c>
      <c r="X43957" t="s">
        <v>104</v>
      </c>
    </row>
    <row r="43958" spans="1:24" x14ac:dyDescent="0.3">
      <c r="A43958">
        <v>10884</v>
      </c>
      <c r="B43958" t="s">
        <v>11041</v>
      </c>
      <c r="C43958" s="3">
        <v>41869</v>
      </c>
      <c r="D43958" s="3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L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1.42</v>
      </c>
      <c r="W43958">
        <v>0.72</v>
      </c>
      <c r="X43958" t="s">
        <v>62</v>
      </c>
    </row>
    <row r="43959" spans="1:24" x14ac:dyDescent="0.3">
      <c r="A43959">
        <v>15147</v>
      </c>
      <c r="B43959" t="s">
        <v>31662</v>
      </c>
      <c r="C43959" s="3">
        <v>41589</v>
      </c>
      <c r="D43959" s="3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L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1.42</v>
      </c>
      <c r="W43959">
        <v>28.32</v>
      </c>
      <c r="X43959" t="s">
        <v>62</v>
      </c>
    </row>
    <row r="43960" spans="1:24" x14ac:dyDescent="0.3">
      <c r="A43960">
        <v>16173</v>
      </c>
      <c r="B43960" t="s">
        <v>43537</v>
      </c>
      <c r="C43960" s="3">
        <v>41145</v>
      </c>
      <c r="D43960" s="3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L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1.42</v>
      </c>
      <c r="W43960">
        <v>-16.89</v>
      </c>
      <c r="X43960" t="s">
        <v>62</v>
      </c>
    </row>
    <row r="43961" spans="1:24" x14ac:dyDescent="0.3">
      <c r="A43961">
        <v>17394</v>
      </c>
      <c r="B43961" t="s">
        <v>31733</v>
      </c>
      <c r="C43961" s="3">
        <v>40815</v>
      </c>
      <c r="D43961" s="3">
        <v>40821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L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1.42</v>
      </c>
      <c r="W43961">
        <v>5.04</v>
      </c>
      <c r="X43961" t="s">
        <v>62</v>
      </c>
    </row>
    <row r="43962" spans="1:24" x14ac:dyDescent="0.3">
      <c r="A43962">
        <v>18137</v>
      </c>
      <c r="B43962" t="s">
        <v>18650</v>
      </c>
      <c r="C43962" s="3">
        <v>40617</v>
      </c>
      <c r="D43962" s="3">
        <v>40617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L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</v>
      </c>
      <c r="T43962">
        <v>1</v>
      </c>
      <c r="U43962">
        <v>0.1</v>
      </c>
      <c r="V43962">
        <v>1.42</v>
      </c>
      <c r="W43962">
        <v>3.8159999999999998</v>
      </c>
      <c r="X43962" t="s">
        <v>104</v>
      </c>
    </row>
    <row r="43963" spans="1:24" x14ac:dyDescent="0.3">
      <c r="A43963">
        <v>22243</v>
      </c>
      <c r="B43963" t="s">
        <v>43538</v>
      </c>
      <c r="C43963" s="3">
        <v>40989</v>
      </c>
      <c r="D43963" s="3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L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8</v>
      </c>
      <c r="T43963">
        <v>1</v>
      </c>
      <c r="U43963">
        <v>0</v>
      </c>
      <c r="V43963">
        <v>1.42</v>
      </c>
      <c r="W43963">
        <v>0.63</v>
      </c>
      <c r="X43963" t="s">
        <v>62</v>
      </c>
    </row>
    <row r="43964" spans="1:24" x14ac:dyDescent="0.3">
      <c r="A43964">
        <v>23194</v>
      </c>
      <c r="B43964" t="s">
        <v>42422</v>
      </c>
      <c r="C43964" s="3">
        <v>41888</v>
      </c>
      <c r="D43964" s="3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L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3</v>
      </c>
      <c r="T43964">
        <v>4</v>
      </c>
      <c r="U43964">
        <v>0.5</v>
      </c>
      <c r="V43964">
        <v>1.42</v>
      </c>
      <c r="W43964">
        <v>-9.2999999999999972</v>
      </c>
      <c r="X43964" t="s">
        <v>62</v>
      </c>
    </row>
    <row r="43965" spans="1:24" x14ac:dyDescent="0.3">
      <c r="A43965">
        <v>23560</v>
      </c>
      <c r="B43965" t="s">
        <v>43539</v>
      </c>
      <c r="C43965" s="3">
        <v>41824</v>
      </c>
      <c r="D43965" s="3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L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699999999993</v>
      </c>
      <c r="T43965">
        <v>3</v>
      </c>
      <c r="U43965">
        <v>0.17</v>
      </c>
      <c r="V43965">
        <v>1.42</v>
      </c>
      <c r="W43965">
        <v>15.8157</v>
      </c>
      <c r="X43965" t="s">
        <v>104</v>
      </c>
    </row>
    <row r="43966" spans="1:24" x14ac:dyDescent="0.3">
      <c r="A43966">
        <v>23915</v>
      </c>
      <c r="B43966" t="s">
        <v>15563</v>
      </c>
      <c r="C43966" s="3">
        <v>40792</v>
      </c>
      <c r="D43966" s="3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L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1.42</v>
      </c>
      <c r="W43966">
        <v>-33.299999999999997</v>
      </c>
      <c r="X43966" t="s">
        <v>62</v>
      </c>
    </row>
    <row r="43967" spans="1:24" x14ac:dyDescent="0.3">
      <c r="A43967">
        <v>28869</v>
      </c>
      <c r="B43967" t="s">
        <v>8590</v>
      </c>
      <c r="C43967" s="3">
        <v>40889</v>
      </c>
      <c r="D43967" s="3">
        <v>40893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L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3000000000001</v>
      </c>
      <c r="T43967">
        <v>3</v>
      </c>
      <c r="U43967">
        <v>0.1</v>
      </c>
      <c r="V43967">
        <v>1.42</v>
      </c>
      <c r="W43967">
        <v>10.143000000000001</v>
      </c>
      <c r="X43967" t="s">
        <v>104</v>
      </c>
    </row>
    <row r="43968" spans="1:24" x14ac:dyDescent="0.3">
      <c r="A43968">
        <v>29454</v>
      </c>
      <c r="B43968" t="s">
        <v>43540</v>
      </c>
      <c r="C43968" s="3">
        <v>41928</v>
      </c>
      <c r="D43968" s="3">
        <v>41933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L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199999999991</v>
      </c>
      <c r="T43968">
        <v>2</v>
      </c>
      <c r="U43968">
        <v>0.27</v>
      </c>
      <c r="V43968">
        <v>1.42</v>
      </c>
      <c r="W43968">
        <v>0.31019999999999998</v>
      </c>
      <c r="X43968" t="s">
        <v>62</v>
      </c>
    </row>
    <row r="43969" spans="1:24" x14ac:dyDescent="0.3">
      <c r="A43969">
        <v>30351</v>
      </c>
      <c r="B43969" t="s">
        <v>15934</v>
      </c>
      <c r="C43969" s="3">
        <v>40919</v>
      </c>
      <c r="D43969" s="3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L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1.42</v>
      </c>
      <c r="W43969">
        <v>-3.5640000000000001</v>
      </c>
      <c r="X43969" t="s">
        <v>62</v>
      </c>
    </row>
    <row r="43970" spans="1:24" x14ac:dyDescent="0.3">
      <c r="A43970">
        <v>32317</v>
      </c>
      <c r="B43970" t="s">
        <v>10568</v>
      </c>
      <c r="C43970" s="3">
        <v>41026</v>
      </c>
      <c r="D43970" s="3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 t="s">
        <v>32</v>
      </c>
      <c r="M43970">
        <v>20016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</v>
      </c>
      <c r="T43970">
        <v>3</v>
      </c>
      <c r="U43970">
        <v>0</v>
      </c>
      <c r="V43970">
        <v>1.42</v>
      </c>
      <c r="W43970">
        <v>8.8686000000000007</v>
      </c>
      <c r="X43970" t="s">
        <v>62</v>
      </c>
    </row>
    <row r="43971" spans="1:24" x14ac:dyDescent="0.3">
      <c r="A43971">
        <v>32962</v>
      </c>
      <c r="B43971" t="s">
        <v>13295</v>
      </c>
      <c r="C43971" s="3">
        <v>41603</v>
      </c>
      <c r="D43971" s="3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 t="s">
        <v>32</v>
      </c>
      <c r="M43971">
        <v>75217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1.42</v>
      </c>
      <c r="W43971">
        <v>0.86879999999999979</v>
      </c>
      <c r="X43971" t="s">
        <v>38</v>
      </c>
    </row>
    <row r="43972" spans="1:24" x14ac:dyDescent="0.3">
      <c r="A43972">
        <v>33873</v>
      </c>
      <c r="B43972" t="s">
        <v>13815</v>
      </c>
      <c r="C43972" s="3">
        <v>40869</v>
      </c>
      <c r="D43972" s="3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 t="s">
        <v>32</v>
      </c>
      <c r="M43972">
        <v>31907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1.42</v>
      </c>
      <c r="W43972">
        <v>5.3391999999999991</v>
      </c>
      <c r="X43972" t="s">
        <v>104</v>
      </c>
    </row>
    <row r="43973" spans="1:24" x14ac:dyDescent="0.3">
      <c r="A43973">
        <v>35184</v>
      </c>
      <c r="B43973" t="s">
        <v>15372</v>
      </c>
      <c r="C43973" s="3">
        <v>40696</v>
      </c>
      <c r="D43973" s="3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 t="s">
        <v>32</v>
      </c>
      <c r="M43973">
        <v>30076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1.42</v>
      </c>
      <c r="W43973">
        <v>2.6536</v>
      </c>
      <c r="X43973" t="s">
        <v>104</v>
      </c>
    </row>
    <row r="43974" spans="1:24" x14ac:dyDescent="0.3">
      <c r="A43974">
        <v>35367</v>
      </c>
      <c r="B43974" t="s">
        <v>30620</v>
      </c>
      <c r="C43974" s="3">
        <v>41515</v>
      </c>
      <c r="D43974" s="3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 t="s">
        <v>32</v>
      </c>
      <c r="M43974">
        <v>75081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9</v>
      </c>
      <c r="T43974">
        <v>4</v>
      </c>
      <c r="U43974">
        <v>0.8</v>
      </c>
      <c r="V43974">
        <v>1.42</v>
      </c>
      <c r="W43974">
        <v>-16.539600000000011</v>
      </c>
      <c r="X43974" t="s">
        <v>62</v>
      </c>
    </row>
    <row r="43975" spans="1:24" x14ac:dyDescent="0.3">
      <c r="A43975">
        <v>35495</v>
      </c>
      <c r="B43975" t="s">
        <v>28672</v>
      </c>
      <c r="C43975" s="3">
        <v>41612</v>
      </c>
      <c r="D43975" s="3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 t="s">
        <v>32</v>
      </c>
      <c r="M43975">
        <v>19134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</v>
      </c>
      <c r="T43975">
        <v>4</v>
      </c>
      <c r="U43975">
        <v>0.7</v>
      </c>
      <c r="V43975">
        <v>1.42</v>
      </c>
      <c r="W43975">
        <v>-14.553599999999999</v>
      </c>
      <c r="X43975" t="s">
        <v>62</v>
      </c>
    </row>
    <row r="43976" spans="1:24" x14ac:dyDescent="0.3">
      <c r="A43976">
        <v>35517</v>
      </c>
      <c r="B43976" t="s">
        <v>21367</v>
      </c>
      <c r="C43976" s="3">
        <v>41802</v>
      </c>
      <c r="D43976" s="3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 t="s">
        <v>32</v>
      </c>
      <c r="M43976">
        <v>98103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1.42</v>
      </c>
      <c r="W43976">
        <v>6.6294000000000004</v>
      </c>
      <c r="X43976" t="s">
        <v>62</v>
      </c>
    </row>
    <row r="43977" spans="1:24" x14ac:dyDescent="0.3">
      <c r="A43977">
        <v>36579</v>
      </c>
      <c r="B43977" t="s">
        <v>43547</v>
      </c>
      <c r="C43977" s="3">
        <v>41157</v>
      </c>
      <c r="D43977" s="3">
        <v>41162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 t="s">
        <v>32</v>
      </c>
      <c r="M43977">
        <v>55901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40000000000003</v>
      </c>
      <c r="T43977">
        <v>3</v>
      </c>
      <c r="U43977">
        <v>0</v>
      </c>
      <c r="V43977">
        <v>1.42</v>
      </c>
      <c r="W43977">
        <v>17.314800000000002</v>
      </c>
      <c r="X43977" t="s">
        <v>62</v>
      </c>
    </row>
    <row r="43978" spans="1:24" x14ac:dyDescent="0.3">
      <c r="A43978">
        <v>37198</v>
      </c>
      <c r="B43978" t="s">
        <v>43548</v>
      </c>
      <c r="C43978" s="3">
        <v>41606</v>
      </c>
      <c r="D43978" s="3">
        <v>41611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 t="s">
        <v>32</v>
      </c>
      <c r="M43978">
        <v>7090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.42</v>
      </c>
      <c r="W43978">
        <v>10.4148</v>
      </c>
      <c r="X43978" t="s">
        <v>62</v>
      </c>
    </row>
    <row r="43979" spans="1:24" x14ac:dyDescent="0.3">
      <c r="A43979">
        <v>37301</v>
      </c>
      <c r="B43979" t="s">
        <v>43549</v>
      </c>
      <c r="C43979" s="3">
        <v>41890</v>
      </c>
      <c r="D43979" s="3">
        <v>41894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 t="s">
        <v>32</v>
      </c>
      <c r="M43979">
        <v>90004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1.42</v>
      </c>
      <c r="W43979">
        <v>8.2992000000000008</v>
      </c>
      <c r="X43979" t="s">
        <v>62</v>
      </c>
    </row>
    <row r="43980" spans="1:24" x14ac:dyDescent="0.3">
      <c r="A43980">
        <v>37644</v>
      </c>
      <c r="B43980" t="s">
        <v>36401</v>
      </c>
      <c r="C43980" s="3">
        <v>41030</v>
      </c>
      <c r="D43980" s="3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 t="s">
        <v>32</v>
      </c>
      <c r="M43980">
        <v>94109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</v>
      </c>
      <c r="T43980">
        <v>1</v>
      </c>
      <c r="U43980">
        <v>0.2</v>
      </c>
      <c r="V43980">
        <v>1.42</v>
      </c>
      <c r="W43980">
        <v>4.4137999999999993</v>
      </c>
      <c r="X43980" t="s">
        <v>104</v>
      </c>
    </row>
    <row r="43981" spans="1:24" x14ac:dyDescent="0.3">
      <c r="A43981">
        <v>38168</v>
      </c>
      <c r="B43981" t="s">
        <v>43550</v>
      </c>
      <c r="C43981" s="3">
        <v>41614</v>
      </c>
      <c r="D43981" s="3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 t="s">
        <v>32</v>
      </c>
      <c r="M43981">
        <v>60610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</v>
      </c>
      <c r="T43981">
        <v>3</v>
      </c>
      <c r="U43981">
        <v>0.2</v>
      </c>
      <c r="V43981">
        <v>1.42</v>
      </c>
      <c r="W43981">
        <v>3.884399999999999</v>
      </c>
      <c r="X43981" t="s">
        <v>104</v>
      </c>
    </row>
    <row r="43982" spans="1:24" x14ac:dyDescent="0.3">
      <c r="A43982">
        <v>39737</v>
      </c>
      <c r="B43982" t="s">
        <v>43551</v>
      </c>
      <c r="C43982" s="3">
        <v>41617</v>
      </c>
      <c r="D43982" s="3">
        <v>41621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 t="s">
        <v>32</v>
      </c>
      <c r="M43982">
        <v>43229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</v>
      </c>
      <c r="T43982">
        <v>3</v>
      </c>
      <c r="U43982">
        <v>0.2</v>
      </c>
      <c r="V43982">
        <v>1.42</v>
      </c>
      <c r="W43982">
        <v>3.4398</v>
      </c>
      <c r="X43982" t="s">
        <v>104</v>
      </c>
    </row>
    <row r="43983" spans="1:24" x14ac:dyDescent="0.3">
      <c r="A43983">
        <v>40313</v>
      </c>
      <c r="B43983" t="s">
        <v>43552</v>
      </c>
      <c r="C43983" s="3">
        <v>41626</v>
      </c>
      <c r="D43983" s="3">
        <v>41632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 t="s">
        <v>32</v>
      </c>
      <c r="M43983">
        <v>88220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1.42</v>
      </c>
      <c r="W43983">
        <v>3.8528999999999991</v>
      </c>
      <c r="X43983" t="s">
        <v>115</v>
      </c>
    </row>
    <row r="43984" spans="1:24" x14ac:dyDescent="0.3">
      <c r="A43984">
        <v>40768</v>
      </c>
      <c r="B43984" t="s">
        <v>27405</v>
      </c>
      <c r="C43984" s="3">
        <v>41949</v>
      </c>
      <c r="D43984" s="3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 t="s">
        <v>32</v>
      </c>
      <c r="M43984">
        <v>10024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1.42</v>
      </c>
      <c r="W43984">
        <v>3.7128000000000001</v>
      </c>
      <c r="X43984" t="s">
        <v>62</v>
      </c>
    </row>
    <row r="43985" spans="1:24" x14ac:dyDescent="0.3">
      <c r="A43985">
        <v>41422</v>
      </c>
      <c r="B43985" t="s">
        <v>19142</v>
      </c>
      <c r="C43985" s="3">
        <v>41061</v>
      </c>
      <c r="D43985" s="3">
        <v>41065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L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1.42</v>
      </c>
      <c r="W43985">
        <v>-29.07</v>
      </c>
      <c r="X43985" t="s">
        <v>62</v>
      </c>
    </row>
    <row r="43986" spans="1:24" x14ac:dyDescent="0.3">
      <c r="A43986">
        <v>43270</v>
      </c>
      <c r="B43986" t="s">
        <v>20491</v>
      </c>
      <c r="C43986" s="3">
        <v>41747</v>
      </c>
      <c r="D43986" s="3">
        <v>41752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L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</v>
      </c>
      <c r="T43986">
        <v>1</v>
      </c>
      <c r="U43986">
        <v>0</v>
      </c>
      <c r="V43986">
        <v>1.42</v>
      </c>
      <c r="W43986">
        <v>3.24</v>
      </c>
      <c r="X43986" t="s">
        <v>62</v>
      </c>
    </row>
    <row r="43987" spans="1:24" x14ac:dyDescent="0.3">
      <c r="A43987">
        <v>43489</v>
      </c>
      <c r="B43987" t="s">
        <v>43553</v>
      </c>
      <c r="C43987" s="3">
        <v>41608</v>
      </c>
      <c r="D43987" s="3">
        <v>41613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L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1.42</v>
      </c>
      <c r="W43987">
        <v>9.42</v>
      </c>
      <c r="X43987" t="s">
        <v>62</v>
      </c>
    </row>
    <row r="43988" spans="1:24" x14ac:dyDescent="0.3">
      <c r="A43988">
        <v>44056</v>
      </c>
      <c r="B43988" t="s">
        <v>43554</v>
      </c>
      <c r="C43988" s="3">
        <v>40698</v>
      </c>
      <c r="D43988" s="3">
        <v>40703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L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</v>
      </c>
      <c r="T43988">
        <v>1</v>
      </c>
      <c r="U43988">
        <v>0.7</v>
      </c>
      <c r="V43988">
        <v>1.42</v>
      </c>
      <c r="W43988">
        <v>-28.02</v>
      </c>
      <c r="X43988" t="s">
        <v>62</v>
      </c>
    </row>
    <row r="43989" spans="1:24" x14ac:dyDescent="0.3">
      <c r="A43989">
        <v>46782</v>
      </c>
      <c r="B43989" t="s">
        <v>39977</v>
      </c>
      <c r="C43989" s="3">
        <v>41750</v>
      </c>
      <c r="D43989" s="3">
        <v>41754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L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1.42</v>
      </c>
      <c r="W43989">
        <v>4.8600000000000003</v>
      </c>
      <c r="X43989" t="s">
        <v>62</v>
      </c>
    </row>
    <row r="43990" spans="1:24" x14ac:dyDescent="0.3">
      <c r="A43990">
        <v>47155</v>
      </c>
      <c r="B43990" t="s">
        <v>14961</v>
      </c>
      <c r="C43990" s="3">
        <v>41885</v>
      </c>
      <c r="D43990" s="3">
        <v>41889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L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1.42</v>
      </c>
      <c r="W43990">
        <v>2.88</v>
      </c>
      <c r="X43990" t="s">
        <v>62</v>
      </c>
    </row>
    <row r="43991" spans="1:24" x14ac:dyDescent="0.3">
      <c r="A43991">
        <v>48604</v>
      </c>
      <c r="B43991" t="s">
        <v>36749</v>
      </c>
      <c r="C43991" s="3">
        <v>41759</v>
      </c>
      <c r="D43991" s="3">
        <v>41764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L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4</v>
      </c>
      <c r="T43991">
        <v>2</v>
      </c>
      <c r="U43991">
        <v>0</v>
      </c>
      <c r="V43991">
        <v>1.42</v>
      </c>
      <c r="W43991">
        <v>6.48</v>
      </c>
      <c r="X43991" t="s">
        <v>62</v>
      </c>
    </row>
    <row r="43992" spans="1:24" x14ac:dyDescent="0.3">
      <c r="A43992">
        <v>50426</v>
      </c>
      <c r="B43992" t="s">
        <v>43556</v>
      </c>
      <c r="C43992" s="3">
        <v>41844</v>
      </c>
      <c r="D43992" s="3">
        <v>41849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L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6999999999999</v>
      </c>
      <c r="T43992">
        <v>1</v>
      </c>
      <c r="U43992">
        <v>0.7</v>
      </c>
      <c r="V43992">
        <v>1.42</v>
      </c>
      <c r="W43992">
        <v>-24.213000000000001</v>
      </c>
      <c r="X43992" t="s">
        <v>62</v>
      </c>
    </row>
    <row r="43993" spans="1:24" x14ac:dyDescent="0.3">
      <c r="A43993">
        <v>7915</v>
      </c>
      <c r="B43993" t="s">
        <v>39407</v>
      </c>
      <c r="C43993" s="3">
        <v>40819</v>
      </c>
      <c r="D43993" s="3">
        <v>40824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L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</v>
      </c>
      <c r="T43993">
        <v>3</v>
      </c>
      <c r="U43993">
        <v>0</v>
      </c>
      <c r="V43993">
        <v>1.419</v>
      </c>
      <c r="W43993">
        <v>12.78</v>
      </c>
      <c r="X43993" t="s">
        <v>62</v>
      </c>
    </row>
    <row r="43994" spans="1:24" x14ac:dyDescent="0.3">
      <c r="A43994">
        <v>6033</v>
      </c>
      <c r="B43994" t="s">
        <v>43557</v>
      </c>
      <c r="C43994" s="3">
        <v>40810</v>
      </c>
      <c r="D43994" s="3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L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1.4179999999999999</v>
      </c>
      <c r="W43994">
        <v>-6.4</v>
      </c>
      <c r="X43994" t="s">
        <v>38</v>
      </c>
    </row>
    <row r="43995" spans="1:24" x14ac:dyDescent="0.3">
      <c r="A43995">
        <v>2792</v>
      </c>
      <c r="B43995" t="s">
        <v>26656</v>
      </c>
      <c r="C43995" s="3">
        <v>41655</v>
      </c>
      <c r="D43995" s="3">
        <v>41657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L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1.417</v>
      </c>
      <c r="W43995">
        <v>0.82</v>
      </c>
      <c r="X43995" t="s">
        <v>104</v>
      </c>
    </row>
    <row r="43996" spans="1:24" x14ac:dyDescent="0.3">
      <c r="A43996">
        <v>6410</v>
      </c>
      <c r="B43996" t="s">
        <v>43558</v>
      </c>
      <c r="C43996" s="3">
        <v>41883</v>
      </c>
      <c r="D43996" s="3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L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</v>
      </c>
      <c r="T43996">
        <v>2</v>
      </c>
      <c r="U43996">
        <v>0</v>
      </c>
      <c r="V43996">
        <v>1.4159999999999999</v>
      </c>
      <c r="W43996">
        <v>51.720000000000013</v>
      </c>
      <c r="X43996" t="s">
        <v>62</v>
      </c>
    </row>
    <row r="43997" spans="1:24" x14ac:dyDescent="0.3">
      <c r="A43997">
        <v>7677</v>
      </c>
      <c r="B43997" t="s">
        <v>8942</v>
      </c>
      <c r="C43997" s="3">
        <v>41922</v>
      </c>
      <c r="D43997" s="3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L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2000000000001</v>
      </c>
      <c r="T43997">
        <v>2</v>
      </c>
      <c r="U43997">
        <v>0.4</v>
      </c>
      <c r="V43997">
        <v>1.4159999999999999</v>
      </c>
      <c r="W43997">
        <v>-6.5680000000000014</v>
      </c>
      <c r="X43997" t="s">
        <v>104</v>
      </c>
    </row>
    <row r="43998" spans="1:24" x14ac:dyDescent="0.3">
      <c r="A43998">
        <v>6934</v>
      </c>
      <c r="B43998" t="s">
        <v>42070</v>
      </c>
      <c r="C43998" s="3">
        <v>41919</v>
      </c>
      <c r="D43998" s="3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L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9</v>
      </c>
      <c r="T43998">
        <v>2</v>
      </c>
      <c r="U43998">
        <v>0.4</v>
      </c>
      <c r="V43998">
        <v>1.4139999999999999</v>
      </c>
      <c r="W43998">
        <v>-7.4560000000000004</v>
      </c>
      <c r="X43998" t="s">
        <v>62</v>
      </c>
    </row>
    <row r="43999" spans="1:24" x14ac:dyDescent="0.3">
      <c r="A43999">
        <v>693</v>
      </c>
      <c r="B43999" t="s">
        <v>4211</v>
      </c>
      <c r="C43999" s="3">
        <v>41565</v>
      </c>
      <c r="D43999" s="3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L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00000000000023</v>
      </c>
      <c r="T43999">
        <v>1</v>
      </c>
      <c r="U43999">
        <v>0</v>
      </c>
      <c r="V43999">
        <v>1.413</v>
      </c>
      <c r="W43999">
        <v>3.18</v>
      </c>
      <c r="X43999" t="s">
        <v>104</v>
      </c>
    </row>
    <row r="44000" spans="1:24" x14ac:dyDescent="0.3">
      <c r="A44000">
        <v>2130</v>
      </c>
      <c r="B44000" t="s">
        <v>22677</v>
      </c>
      <c r="C44000" s="3">
        <v>40613</v>
      </c>
      <c r="D44000" s="3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L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1.413</v>
      </c>
      <c r="W44000">
        <v>5.58</v>
      </c>
      <c r="X44000" t="s">
        <v>62</v>
      </c>
    </row>
    <row r="44001" spans="1:24" x14ac:dyDescent="0.3">
      <c r="A44001">
        <v>8664</v>
      </c>
      <c r="B44001" t="s">
        <v>23017</v>
      </c>
      <c r="C44001" s="3">
        <v>41985</v>
      </c>
      <c r="D44001" s="3">
        <v>41987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L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1.413</v>
      </c>
      <c r="W44001">
        <v>4.0999999999999996</v>
      </c>
      <c r="X44001" t="s">
        <v>104</v>
      </c>
    </row>
    <row r="44002" spans="1:24" x14ac:dyDescent="0.3">
      <c r="A44002">
        <v>2204</v>
      </c>
      <c r="B44002" t="s">
        <v>43559</v>
      </c>
      <c r="C44002" s="3">
        <v>40717</v>
      </c>
      <c r="D44002" s="3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L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1.4119999999999999</v>
      </c>
      <c r="W44002">
        <v>-5.4600000000000009</v>
      </c>
      <c r="X44002" t="s">
        <v>104</v>
      </c>
    </row>
    <row r="44003" spans="1:24" x14ac:dyDescent="0.3">
      <c r="A44003">
        <v>2718</v>
      </c>
      <c r="B44003" t="s">
        <v>17249</v>
      </c>
      <c r="C44003" s="3">
        <v>40820</v>
      </c>
      <c r="D44003" s="3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L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1.4119999999999999</v>
      </c>
      <c r="W44003">
        <v>-35.671999999999997</v>
      </c>
      <c r="X44003" t="s">
        <v>62</v>
      </c>
    </row>
    <row r="44004" spans="1:24" x14ac:dyDescent="0.3">
      <c r="A44004">
        <v>10964</v>
      </c>
      <c r="B44004" t="s">
        <v>41775</v>
      </c>
      <c r="C44004" s="3">
        <v>41411</v>
      </c>
      <c r="D44004" s="3">
        <v>41418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L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1.41</v>
      </c>
      <c r="W44004">
        <v>-5.94</v>
      </c>
      <c r="X44004" t="s">
        <v>62</v>
      </c>
    </row>
    <row r="44005" spans="1:24" x14ac:dyDescent="0.3">
      <c r="A44005">
        <v>10979</v>
      </c>
      <c r="B44005" t="s">
        <v>43560</v>
      </c>
      <c r="C44005" s="3">
        <v>41226</v>
      </c>
      <c r="D44005" s="3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L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1.41</v>
      </c>
      <c r="W44005">
        <v>3.851999999999999</v>
      </c>
      <c r="X44005" t="s">
        <v>62</v>
      </c>
    </row>
    <row r="44006" spans="1:24" x14ac:dyDescent="0.3">
      <c r="A44006">
        <v>11283</v>
      </c>
      <c r="B44006" t="s">
        <v>29757</v>
      </c>
      <c r="C44006" s="3">
        <v>41960</v>
      </c>
      <c r="D44006" s="3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L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1.41</v>
      </c>
      <c r="W44006">
        <v>-14.175000000000001</v>
      </c>
      <c r="X44006" t="s">
        <v>62</v>
      </c>
    </row>
    <row r="44007" spans="1:24" x14ac:dyDescent="0.3">
      <c r="A44007">
        <v>11896</v>
      </c>
      <c r="B44007" t="s">
        <v>17976</v>
      </c>
      <c r="C44007" s="3">
        <v>41089</v>
      </c>
      <c r="D44007" s="3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L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1.41</v>
      </c>
      <c r="W44007">
        <v>0.89999999999999991</v>
      </c>
      <c r="X44007" t="s">
        <v>104</v>
      </c>
    </row>
    <row r="44008" spans="1:24" x14ac:dyDescent="0.3">
      <c r="A44008">
        <v>13657</v>
      </c>
      <c r="B44008" t="s">
        <v>13656</v>
      </c>
      <c r="C44008" s="3">
        <v>41505</v>
      </c>
      <c r="D44008" s="3">
        <v>41510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L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1.41</v>
      </c>
      <c r="W44008">
        <v>-2.472</v>
      </c>
      <c r="X44008" t="s">
        <v>62</v>
      </c>
    </row>
    <row r="44009" spans="1:24" x14ac:dyDescent="0.3">
      <c r="A44009">
        <v>14219</v>
      </c>
      <c r="B44009" t="s">
        <v>39024</v>
      </c>
      <c r="C44009" s="3">
        <v>41920</v>
      </c>
      <c r="D44009" s="3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L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1.41</v>
      </c>
      <c r="W44009">
        <v>-8.2199999999999989</v>
      </c>
      <c r="X44009" t="s">
        <v>62</v>
      </c>
    </row>
    <row r="44010" spans="1:24" x14ac:dyDescent="0.3">
      <c r="A44010">
        <v>17524</v>
      </c>
      <c r="B44010" t="s">
        <v>24695</v>
      </c>
      <c r="C44010" s="3">
        <v>41853</v>
      </c>
      <c r="D44010" s="3">
        <v>41856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L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1.41</v>
      </c>
      <c r="W44010">
        <v>3.18</v>
      </c>
      <c r="X44010" t="s">
        <v>62</v>
      </c>
    </row>
    <row r="44011" spans="1:24" x14ac:dyDescent="0.3">
      <c r="A44011">
        <v>17595</v>
      </c>
      <c r="B44011" t="s">
        <v>43561</v>
      </c>
      <c r="C44011" s="3">
        <v>41961</v>
      </c>
      <c r="D44011" s="3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L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8999999999999986</v>
      </c>
      <c r="T44011">
        <v>1</v>
      </c>
      <c r="U44011">
        <v>0</v>
      </c>
      <c r="V44011">
        <v>1.41</v>
      </c>
      <c r="W44011">
        <v>3.96</v>
      </c>
      <c r="X44011" t="s">
        <v>38</v>
      </c>
    </row>
    <row r="44012" spans="1:24" x14ac:dyDescent="0.3">
      <c r="A44012">
        <v>19361</v>
      </c>
      <c r="B44012" t="s">
        <v>4376</v>
      </c>
      <c r="C44012" s="3">
        <v>40702</v>
      </c>
      <c r="D44012" s="3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L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2</v>
      </c>
      <c r="T44012">
        <v>2</v>
      </c>
      <c r="U44012">
        <v>0</v>
      </c>
      <c r="V44012">
        <v>1.41</v>
      </c>
      <c r="W44012">
        <v>6.7200000000000006</v>
      </c>
      <c r="X44012" t="s">
        <v>62</v>
      </c>
    </row>
    <row r="44013" spans="1:24" x14ac:dyDescent="0.3">
      <c r="A44013">
        <v>19584</v>
      </c>
      <c r="B44013" t="s">
        <v>15662</v>
      </c>
      <c r="C44013" s="3">
        <v>41898</v>
      </c>
      <c r="D44013" s="3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L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1.41</v>
      </c>
      <c r="W44013">
        <v>-9.7799999999999994</v>
      </c>
      <c r="X44013" t="s">
        <v>62</v>
      </c>
    </row>
    <row r="44014" spans="1:24" x14ac:dyDescent="0.3">
      <c r="A44014">
        <v>20385</v>
      </c>
      <c r="B44014" t="s">
        <v>43563</v>
      </c>
      <c r="C44014" s="3">
        <v>41697</v>
      </c>
      <c r="D44014" s="3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L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8</v>
      </c>
      <c r="T44014">
        <v>2</v>
      </c>
      <c r="U44014">
        <v>0.4</v>
      </c>
      <c r="V44014">
        <v>1.41</v>
      </c>
      <c r="W44014">
        <v>0.24000000000000021</v>
      </c>
      <c r="X44014" t="s">
        <v>62</v>
      </c>
    </row>
    <row r="44015" spans="1:24" x14ac:dyDescent="0.3">
      <c r="A44015">
        <v>23351</v>
      </c>
      <c r="B44015" t="s">
        <v>22305</v>
      </c>
      <c r="C44015" s="3">
        <v>40646</v>
      </c>
      <c r="D44015" s="3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L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</v>
      </c>
      <c r="T44015">
        <v>2</v>
      </c>
      <c r="U44015">
        <v>0.27</v>
      </c>
      <c r="V44015">
        <v>1.41</v>
      </c>
      <c r="W44015">
        <v>3.4319999999999968</v>
      </c>
      <c r="X44015" t="s">
        <v>62</v>
      </c>
    </row>
    <row r="44016" spans="1:24" x14ac:dyDescent="0.3">
      <c r="A44016">
        <v>24621</v>
      </c>
      <c r="B44016" t="s">
        <v>22791</v>
      </c>
      <c r="C44016" s="3">
        <v>41171</v>
      </c>
      <c r="D44016" s="3">
        <v>41173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L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41</v>
      </c>
      <c r="W44016">
        <v>1.62</v>
      </c>
      <c r="X44016" t="s">
        <v>62</v>
      </c>
    </row>
    <row r="44017" spans="1:24" x14ac:dyDescent="0.3">
      <c r="A44017">
        <v>27484</v>
      </c>
      <c r="B44017" t="s">
        <v>43564</v>
      </c>
      <c r="C44017" s="3">
        <v>41619</v>
      </c>
      <c r="D44017" s="3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L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399999999999</v>
      </c>
      <c r="T44017">
        <v>2</v>
      </c>
      <c r="U44017">
        <v>0.47</v>
      </c>
      <c r="V44017">
        <v>1.41</v>
      </c>
      <c r="W44017">
        <v>-8.4516000000000027</v>
      </c>
      <c r="X44017" t="s">
        <v>62</v>
      </c>
    </row>
    <row r="44018" spans="1:24" x14ac:dyDescent="0.3">
      <c r="A44018">
        <v>27700</v>
      </c>
      <c r="B44018" t="s">
        <v>26426</v>
      </c>
      <c r="C44018" s="3">
        <v>42004</v>
      </c>
      <c r="D44018" s="3">
        <v>42011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L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1.41</v>
      </c>
      <c r="W44018">
        <v>25.38</v>
      </c>
      <c r="X44018" t="s">
        <v>62</v>
      </c>
    </row>
    <row r="44019" spans="1:24" x14ac:dyDescent="0.3">
      <c r="A44019">
        <v>27953</v>
      </c>
      <c r="B44019" t="s">
        <v>13999</v>
      </c>
      <c r="C44019" s="3">
        <v>40837</v>
      </c>
      <c r="D44019" s="3">
        <v>40843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L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1.41</v>
      </c>
      <c r="W44019">
        <v>3.24</v>
      </c>
      <c r="X44019" t="s">
        <v>62</v>
      </c>
    </row>
    <row r="44020" spans="1:24" x14ac:dyDescent="0.3">
      <c r="A44020">
        <v>28807</v>
      </c>
      <c r="B44020" t="s">
        <v>4945</v>
      </c>
      <c r="C44020" s="3">
        <v>41886</v>
      </c>
      <c r="D44020" s="3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L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41</v>
      </c>
      <c r="W44020">
        <v>1.905</v>
      </c>
      <c r="X44020" t="s">
        <v>38</v>
      </c>
    </row>
    <row r="44021" spans="1:24" x14ac:dyDescent="0.3">
      <c r="A44021">
        <v>28931</v>
      </c>
      <c r="B44021" t="s">
        <v>43565</v>
      </c>
      <c r="C44021" s="3">
        <v>41852</v>
      </c>
      <c r="D44021" s="3">
        <v>41856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L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599999999999</v>
      </c>
      <c r="T44021">
        <v>1</v>
      </c>
      <c r="U44021">
        <v>0.47</v>
      </c>
      <c r="V44021">
        <v>1.41</v>
      </c>
      <c r="W44021">
        <v>-11.195399999999999</v>
      </c>
      <c r="X44021" t="s">
        <v>62</v>
      </c>
    </row>
    <row r="44022" spans="1:24" x14ac:dyDescent="0.3">
      <c r="A44022">
        <v>29417</v>
      </c>
      <c r="B44022" t="s">
        <v>23681</v>
      </c>
      <c r="C44022" s="3">
        <v>41877</v>
      </c>
      <c r="D44022" s="3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L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4</v>
      </c>
      <c r="T44022">
        <v>2</v>
      </c>
      <c r="U44022">
        <v>0.5</v>
      </c>
      <c r="V44022">
        <v>1.41</v>
      </c>
      <c r="W44022">
        <v>-1.619999999999997</v>
      </c>
      <c r="X44022" t="s">
        <v>62</v>
      </c>
    </row>
    <row r="44023" spans="1:24" x14ac:dyDescent="0.3">
      <c r="A44023">
        <v>30635</v>
      </c>
      <c r="B44023" t="s">
        <v>13197</v>
      </c>
      <c r="C44023" s="3">
        <v>41774</v>
      </c>
      <c r="D44023" s="3">
        <v>41777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L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</v>
      </c>
      <c r="T44023">
        <v>2</v>
      </c>
      <c r="U44023">
        <v>0</v>
      </c>
      <c r="V44023">
        <v>1.41</v>
      </c>
      <c r="W44023">
        <v>2.1</v>
      </c>
      <c r="X44023" t="s">
        <v>62</v>
      </c>
    </row>
    <row r="44024" spans="1:24" x14ac:dyDescent="0.3">
      <c r="A44024">
        <v>31158</v>
      </c>
      <c r="B44024" t="s">
        <v>37818</v>
      </c>
      <c r="C44024" s="3">
        <v>41583</v>
      </c>
      <c r="D44024" s="3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L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1.41</v>
      </c>
      <c r="W44024">
        <v>-4.8839999999999986</v>
      </c>
      <c r="X44024" t="s">
        <v>62</v>
      </c>
    </row>
    <row r="44025" spans="1:24" x14ac:dyDescent="0.3">
      <c r="A44025">
        <v>31587</v>
      </c>
      <c r="B44025" t="s">
        <v>31317</v>
      </c>
      <c r="C44025" s="3">
        <v>41599</v>
      </c>
      <c r="D44025" s="3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 t="s">
        <v>32</v>
      </c>
      <c r="M44025">
        <v>43229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5999999999999</v>
      </c>
      <c r="T44025">
        <v>8</v>
      </c>
      <c r="U44025">
        <v>0.2</v>
      </c>
      <c r="V44025">
        <v>1.41</v>
      </c>
      <c r="W44025">
        <v>6.2423999999999999</v>
      </c>
      <c r="X44025" t="s">
        <v>62</v>
      </c>
    </row>
    <row r="44026" spans="1:24" x14ac:dyDescent="0.3">
      <c r="A44026">
        <v>34020</v>
      </c>
      <c r="B44026" t="s">
        <v>25222</v>
      </c>
      <c r="C44026" s="3">
        <v>40820</v>
      </c>
      <c r="D44026" s="3">
        <v>40824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 t="s">
        <v>32</v>
      </c>
      <c r="M44026">
        <v>94591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</v>
      </c>
      <c r="T44026">
        <v>5</v>
      </c>
      <c r="U44026">
        <v>0</v>
      </c>
      <c r="V44026">
        <v>1.41</v>
      </c>
      <c r="W44026">
        <v>6.7915000000000001</v>
      </c>
      <c r="X44026" t="s">
        <v>104</v>
      </c>
    </row>
    <row r="44027" spans="1:24" x14ac:dyDescent="0.3">
      <c r="A44027">
        <v>35140</v>
      </c>
      <c r="B44027" t="s">
        <v>9652</v>
      </c>
      <c r="C44027" s="3">
        <v>40844</v>
      </c>
      <c r="D44027" s="3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 t="s">
        <v>32</v>
      </c>
      <c r="M44027">
        <v>90049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1.41</v>
      </c>
      <c r="W44027">
        <v>6.2800000000000189E-2</v>
      </c>
      <c r="X44027" t="s">
        <v>104</v>
      </c>
    </row>
    <row r="44028" spans="1:24" x14ac:dyDescent="0.3">
      <c r="A44028">
        <v>35576</v>
      </c>
      <c r="B44028" t="s">
        <v>753</v>
      </c>
      <c r="C44028" s="3">
        <v>41381</v>
      </c>
      <c r="D44028" s="3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 t="s">
        <v>32</v>
      </c>
      <c r="M44028">
        <v>8701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3</v>
      </c>
      <c r="T44028">
        <v>5</v>
      </c>
      <c r="U44028">
        <v>0</v>
      </c>
      <c r="V44028">
        <v>1.41</v>
      </c>
      <c r="W44028">
        <v>11.891</v>
      </c>
      <c r="X44028" t="s">
        <v>62</v>
      </c>
    </row>
    <row r="44029" spans="1:24" x14ac:dyDescent="0.3">
      <c r="A44029">
        <v>35626</v>
      </c>
      <c r="B44029" t="s">
        <v>43567</v>
      </c>
      <c r="C44029" s="3">
        <v>41916</v>
      </c>
      <c r="D44029" s="3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 t="s">
        <v>32</v>
      </c>
      <c r="M44029">
        <v>3301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</v>
      </c>
      <c r="T44029">
        <v>3</v>
      </c>
      <c r="U44029">
        <v>0.2</v>
      </c>
      <c r="V44029">
        <v>1.41</v>
      </c>
      <c r="W44029">
        <v>5.4432</v>
      </c>
      <c r="X44029" t="s">
        <v>62</v>
      </c>
    </row>
    <row r="44030" spans="1:24" x14ac:dyDescent="0.3">
      <c r="A44030">
        <v>35824</v>
      </c>
      <c r="B44030" t="s">
        <v>19750</v>
      </c>
      <c r="C44030" s="3">
        <v>41838</v>
      </c>
      <c r="D44030" s="3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 t="s">
        <v>32</v>
      </c>
      <c r="M44030">
        <v>13440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.41</v>
      </c>
      <c r="W44030">
        <v>14.4596</v>
      </c>
      <c r="X44030" t="s">
        <v>62</v>
      </c>
    </row>
    <row r="44031" spans="1:24" x14ac:dyDescent="0.3">
      <c r="A44031">
        <v>35928</v>
      </c>
      <c r="B44031" t="s">
        <v>28963</v>
      </c>
      <c r="C44031" s="3">
        <v>41855</v>
      </c>
      <c r="D44031" s="3">
        <v>41860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 t="s">
        <v>32</v>
      </c>
      <c r="M44031">
        <v>9412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1.41</v>
      </c>
      <c r="W44031">
        <v>24.84</v>
      </c>
      <c r="X44031" t="s">
        <v>62</v>
      </c>
    </row>
    <row r="44032" spans="1:24" x14ac:dyDescent="0.3">
      <c r="A44032">
        <v>36432</v>
      </c>
      <c r="B44032" t="s">
        <v>43568</v>
      </c>
      <c r="C44032" s="3">
        <v>41571</v>
      </c>
      <c r="D44032" s="3">
        <v>41576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 t="s">
        <v>32</v>
      </c>
      <c r="M44032">
        <v>98103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1.41</v>
      </c>
      <c r="W44032">
        <v>8.1840000000000011</v>
      </c>
      <c r="X44032" t="s">
        <v>62</v>
      </c>
    </row>
    <row r="44033" spans="1:24" x14ac:dyDescent="0.3">
      <c r="A44033">
        <v>37488</v>
      </c>
      <c r="B44033" t="s">
        <v>43569</v>
      </c>
      <c r="C44033" s="3">
        <v>41987</v>
      </c>
      <c r="D44033" s="3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 t="s">
        <v>32</v>
      </c>
      <c r="M44033">
        <v>98103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1.41</v>
      </c>
      <c r="W44033">
        <v>8.4888000000000012</v>
      </c>
      <c r="X44033" t="s">
        <v>104</v>
      </c>
    </row>
    <row r="44034" spans="1:24" x14ac:dyDescent="0.3">
      <c r="A44034">
        <v>37693</v>
      </c>
      <c r="B44034" t="s">
        <v>19994</v>
      </c>
      <c r="C44034" s="3">
        <v>41623</v>
      </c>
      <c r="D44034" s="3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 t="s">
        <v>32</v>
      </c>
      <c r="M44034">
        <v>10011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1.41</v>
      </c>
      <c r="W44034">
        <v>7.8029999999999982</v>
      </c>
      <c r="X44034" t="s">
        <v>62</v>
      </c>
    </row>
    <row r="44035" spans="1:24" x14ac:dyDescent="0.3">
      <c r="A44035">
        <v>37715</v>
      </c>
      <c r="B44035" t="s">
        <v>22475</v>
      </c>
      <c r="C44035" s="3">
        <v>41579</v>
      </c>
      <c r="D44035" s="3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 t="s">
        <v>32</v>
      </c>
      <c r="M44035">
        <v>74133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1.41</v>
      </c>
      <c r="W44035">
        <v>6.1488000000000014</v>
      </c>
      <c r="X44035" t="s">
        <v>62</v>
      </c>
    </row>
    <row r="44036" spans="1:24" x14ac:dyDescent="0.3">
      <c r="A44036">
        <v>38018</v>
      </c>
      <c r="B44036" t="s">
        <v>31585</v>
      </c>
      <c r="C44036" s="3">
        <v>41902</v>
      </c>
      <c r="D44036" s="3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 t="s">
        <v>32</v>
      </c>
      <c r="M44036">
        <v>900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1.41</v>
      </c>
      <c r="W44036">
        <v>6.0632000000000019</v>
      </c>
      <c r="X44036" t="s">
        <v>62</v>
      </c>
    </row>
    <row r="44037" spans="1:24" x14ac:dyDescent="0.3">
      <c r="A44037">
        <v>38257</v>
      </c>
      <c r="B44037" t="s">
        <v>26349</v>
      </c>
      <c r="C44037" s="3">
        <v>41179</v>
      </c>
      <c r="D44037" s="3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 t="s">
        <v>32</v>
      </c>
      <c r="M44037">
        <v>94110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1.41</v>
      </c>
      <c r="W44037">
        <v>6.2208000000000014</v>
      </c>
      <c r="X44037" t="s">
        <v>104</v>
      </c>
    </row>
    <row r="44038" spans="1:24" x14ac:dyDescent="0.3">
      <c r="A44038">
        <v>38291</v>
      </c>
      <c r="B44038" t="s">
        <v>21346</v>
      </c>
      <c r="C44038" s="3">
        <v>41221</v>
      </c>
      <c r="D44038" s="3">
        <v>41226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 t="s">
        <v>32</v>
      </c>
      <c r="M44038">
        <v>23666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1.41</v>
      </c>
      <c r="W44038">
        <v>6.9749999999999979</v>
      </c>
      <c r="X44038" t="s">
        <v>62</v>
      </c>
    </row>
    <row r="44039" spans="1:24" x14ac:dyDescent="0.3">
      <c r="A44039">
        <v>39479</v>
      </c>
      <c r="B44039" t="s">
        <v>43570</v>
      </c>
      <c r="C44039" s="3">
        <v>41778</v>
      </c>
      <c r="D44039" s="3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 t="s">
        <v>32</v>
      </c>
      <c r="M44039">
        <v>60653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1.41</v>
      </c>
      <c r="W44039">
        <v>-10.1736</v>
      </c>
      <c r="X44039" t="s">
        <v>62</v>
      </c>
    </row>
    <row r="44040" spans="1:24" x14ac:dyDescent="0.3">
      <c r="A44040">
        <v>39677</v>
      </c>
      <c r="B44040" t="s">
        <v>43571</v>
      </c>
      <c r="C44040" s="3">
        <v>40795</v>
      </c>
      <c r="D44040" s="3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 t="s">
        <v>32</v>
      </c>
      <c r="M44040">
        <v>60653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1.41</v>
      </c>
      <c r="W44040">
        <v>3.4049999999999989</v>
      </c>
      <c r="X44040" t="s">
        <v>104</v>
      </c>
    </row>
    <row r="44041" spans="1:24" x14ac:dyDescent="0.3">
      <c r="A44041">
        <v>39798</v>
      </c>
      <c r="B44041" t="s">
        <v>19731</v>
      </c>
      <c r="C44041" s="3">
        <v>40968</v>
      </c>
      <c r="D44041" s="3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 t="s">
        <v>32</v>
      </c>
      <c r="M44041">
        <v>90045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</v>
      </c>
      <c r="T44041">
        <v>2</v>
      </c>
      <c r="U44041">
        <v>0.2</v>
      </c>
      <c r="V44041">
        <v>1.41</v>
      </c>
      <c r="W44041">
        <v>1.1988000000000001</v>
      </c>
      <c r="X44041" t="s">
        <v>104</v>
      </c>
    </row>
    <row r="44042" spans="1:24" x14ac:dyDescent="0.3">
      <c r="A44042">
        <v>40736</v>
      </c>
      <c r="B44042" t="s">
        <v>43574</v>
      </c>
      <c r="C44042" s="3">
        <v>40828</v>
      </c>
      <c r="D44042" s="3">
        <v>40833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 t="s">
        <v>32</v>
      </c>
      <c r="M44042">
        <v>60623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</v>
      </c>
      <c r="T44042">
        <v>2</v>
      </c>
      <c r="U44042">
        <v>0.2</v>
      </c>
      <c r="V44042">
        <v>1.41</v>
      </c>
      <c r="W44042">
        <v>2.5019999999999971</v>
      </c>
      <c r="X44042" t="s">
        <v>62</v>
      </c>
    </row>
    <row r="44043" spans="1:24" x14ac:dyDescent="0.3">
      <c r="A44043">
        <v>43434</v>
      </c>
      <c r="B44043" t="s">
        <v>37572</v>
      </c>
      <c r="C44043" s="3">
        <v>41743</v>
      </c>
      <c r="D44043" s="3">
        <v>41748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L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1.41</v>
      </c>
      <c r="W44043">
        <v>-17.61</v>
      </c>
      <c r="X44043" t="s">
        <v>62</v>
      </c>
    </row>
    <row r="44044" spans="1:24" x14ac:dyDescent="0.3">
      <c r="A44044">
        <v>44782</v>
      </c>
      <c r="B44044" t="s">
        <v>42104</v>
      </c>
      <c r="C44044" s="3">
        <v>41324</v>
      </c>
      <c r="D44044" s="3">
        <v>41328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L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1.41</v>
      </c>
      <c r="W44044">
        <v>-13.662000000000001</v>
      </c>
      <c r="X44044" t="s">
        <v>104</v>
      </c>
    </row>
    <row r="44045" spans="1:24" x14ac:dyDescent="0.3">
      <c r="A44045">
        <v>45196</v>
      </c>
      <c r="B44045" t="s">
        <v>43203</v>
      </c>
      <c r="C44045" s="3">
        <v>41347</v>
      </c>
      <c r="D44045" s="3">
        <v>41352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L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8</v>
      </c>
      <c r="T44045">
        <v>2</v>
      </c>
      <c r="U44045">
        <v>0</v>
      </c>
      <c r="V44045">
        <v>1.41</v>
      </c>
      <c r="W44045">
        <v>9.8999999999999986</v>
      </c>
      <c r="X44045" t="s">
        <v>62</v>
      </c>
    </row>
    <row r="44046" spans="1:24" x14ac:dyDescent="0.3">
      <c r="A44046">
        <v>45623</v>
      </c>
      <c r="B44046" t="s">
        <v>17262</v>
      </c>
      <c r="C44046" s="3">
        <v>41053</v>
      </c>
      <c r="D44046" s="3">
        <v>41058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L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</v>
      </c>
      <c r="T44046">
        <v>2</v>
      </c>
      <c r="U44046">
        <v>0.7</v>
      </c>
      <c r="V44046">
        <v>1.41</v>
      </c>
      <c r="W44046">
        <v>-27.282</v>
      </c>
      <c r="X44046" t="s">
        <v>62</v>
      </c>
    </row>
    <row r="44047" spans="1:24" x14ac:dyDescent="0.3">
      <c r="A44047">
        <v>46421</v>
      </c>
      <c r="B44047" t="s">
        <v>27816</v>
      </c>
      <c r="C44047" s="3">
        <v>40809</v>
      </c>
      <c r="D44047" s="3">
        <v>40816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L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1.41</v>
      </c>
      <c r="W44047">
        <v>6.81</v>
      </c>
      <c r="X44047" t="s">
        <v>62</v>
      </c>
    </row>
    <row r="44048" spans="1:24" x14ac:dyDescent="0.3">
      <c r="A44048">
        <v>46703</v>
      </c>
      <c r="B44048" t="s">
        <v>43575</v>
      </c>
      <c r="C44048" s="3">
        <v>40801</v>
      </c>
      <c r="D44048" s="3">
        <v>40806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L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1.41</v>
      </c>
      <c r="W44048">
        <v>0.48</v>
      </c>
      <c r="X44048" t="s">
        <v>62</v>
      </c>
    </row>
    <row r="44049" spans="1:24" x14ac:dyDescent="0.3">
      <c r="A44049">
        <v>48618</v>
      </c>
      <c r="B44049" t="s">
        <v>42822</v>
      </c>
      <c r="C44049" s="3">
        <v>41639</v>
      </c>
      <c r="D44049" s="3">
        <v>41642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L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800000000001</v>
      </c>
      <c r="T44049">
        <v>2</v>
      </c>
      <c r="U44049">
        <v>0.7</v>
      </c>
      <c r="V44049">
        <v>1.41</v>
      </c>
      <c r="W44049">
        <v>-29.472000000000001</v>
      </c>
      <c r="X44049" t="s">
        <v>104</v>
      </c>
    </row>
    <row r="44050" spans="1:24" x14ac:dyDescent="0.3">
      <c r="A44050">
        <v>50605</v>
      </c>
      <c r="B44050" t="s">
        <v>43576</v>
      </c>
      <c r="C44050" s="3">
        <v>41939</v>
      </c>
      <c r="D44050" s="3">
        <v>41943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L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1.41</v>
      </c>
      <c r="W44050">
        <v>9.6000000000000014</v>
      </c>
      <c r="X44050" t="s">
        <v>62</v>
      </c>
    </row>
    <row r="44051" spans="1:24" x14ac:dyDescent="0.3">
      <c r="A44051">
        <v>843</v>
      </c>
      <c r="B44051" t="s">
        <v>43577</v>
      </c>
      <c r="C44051" s="3">
        <v>41177</v>
      </c>
      <c r="D44051" s="3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L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9</v>
      </c>
      <c r="T44051">
        <v>3</v>
      </c>
      <c r="U44051">
        <v>0.4</v>
      </c>
      <c r="V44051">
        <v>1.409</v>
      </c>
      <c r="W44051">
        <v>3.8279999999999972</v>
      </c>
      <c r="X44051" t="s">
        <v>62</v>
      </c>
    </row>
    <row r="44052" spans="1:24" x14ac:dyDescent="0.3">
      <c r="A44052">
        <v>3258</v>
      </c>
      <c r="B44052" t="s">
        <v>14121</v>
      </c>
      <c r="C44052" s="3">
        <v>41745</v>
      </c>
      <c r="D44052" s="3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L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1.4079999999999999</v>
      </c>
      <c r="W44052">
        <v>6.12</v>
      </c>
      <c r="X44052" t="s">
        <v>62</v>
      </c>
    </row>
    <row r="44053" spans="1:24" x14ac:dyDescent="0.3">
      <c r="A44053">
        <v>6760</v>
      </c>
      <c r="B44053" t="s">
        <v>34589</v>
      </c>
      <c r="C44053" s="3">
        <v>41802</v>
      </c>
      <c r="D44053" s="3">
        <v>41807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L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1.4079999999999999</v>
      </c>
      <c r="W44053">
        <v>9.24</v>
      </c>
      <c r="X44053" t="s">
        <v>62</v>
      </c>
    </row>
    <row r="44054" spans="1:24" x14ac:dyDescent="0.3">
      <c r="A44054">
        <v>3686</v>
      </c>
      <c r="B44054" t="s">
        <v>15765</v>
      </c>
      <c r="C44054" s="3">
        <v>40984</v>
      </c>
      <c r="D44054" s="3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L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1.407</v>
      </c>
      <c r="W44054">
        <v>9.1999999999999993</v>
      </c>
      <c r="X44054" t="s">
        <v>62</v>
      </c>
    </row>
    <row r="44055" spans="1:24" x14ac:dyDescent="0.3">
      <c r="A44055">
        <v>1185</v>
      </c>
      <c r="B44055" t="s">
        <v>23245</v>
      </c>
      <c r="C44055" s="3">
        <v>41956</v>
      </c>
      <c r="D44055" s="3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L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1.4059999999999999</v>
      </c>
      <c r="W44055">
        <v>4.2</v>
      </c>
      <c r="X44055" t="s">
        <v>62</v>
      </c>
    </row>
    <row r="44056" spans="1:24" x14ac:dyDescent="0.3">
      <c r="A44056">
        <v>6664</v>
      </c>
      <c r="B44056" t="s">
        <v>19411</v>
      </c>
      <c r="C44056" s="3">
        <v>40913</v>
      </c>
      <c r="D44056" s="3">
        <v>40917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L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39999999999989</v>
      </c>
      <c r="T44056">
        <v>8</v>
      </c>
      <c r="U44056">
        <v>0</v>
      </c>
      <c r="V44056">
        <v>1.4059999999999999</v>
      </c>
      <c r="W44056">
        <v>15.68</v>
      </c>
      <c r="X44056" t="s">
        <v>62</v>
      </c>
    </row>
    <row r="44057" spans="1:24" x14ac:dyDescent="0.3">
      <c r="A44057">
        <v>10067</v>
      </c>
      <c r="B44057" t="s">
        <v>36254</v>
      </c>
      <c r="C44057" s="3">
        <v>40956</v>
      </c>
      <c r="D44057" s="3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L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</v>
      </c>
      <c r="T44057">
        <v>1</v>
      </c>
      <c r="U44057">
        <v>0.6</v>
      </c>
      <c r="V44057">
        <v>1.4059999999999999</v>
      </c>
      <c r="W44057">
        <v>-4.8600000000000021</v>
      </c>
      <c r="X44057" t="s">
        <v>104</v>
      </c>
    </row>
    <row r="44058" spans="1:24" x14ac:dyDescent="0.3">
      <c r="A44058">
        <v>7164</v>
      </c>
      <c r="B44058" t="s">
        <v>13844</v>
      </c>
      <c r="C44058" s="3">
        <v>41960</v>
      </c>
      <c r="D44058" s="3">
        <v>41964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L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60000000000002</v>
      </c>
      <c r="T44058">
        <v>2</v>
      </c>
      <c r="U44058">
        <v>0</v>
      </c>
      <c r="V44058">
        <v>1.405</v>
      </c>
      <c r="W44058">
        <v>2.56</v>
      </c>
      <c r="X44058" t="s">
        <v>62</v>
      </c>
    </row>
    <row r="44059" spans="1:24" x14ac:dyDescent="0.3">
      <c r="A44059">
        <v>846</v>
      </c>
      <c r="B44059" t="s">
        <v>10572</v>
      </c>
      <c r="C44059" s="3">
        <v>41143</v>
      </c>
      <c r="D44059" s="3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L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1.4039999999999999</v>
      </c>
      <c r="W44059">
        <v>0</v>
      </c>
      <c r="X44059" t="s">
        <v>62</v>
      </c>
    </row>
    <row r="44060" spans="1:24" x14ac:dyDescent="0.3">
      <c r="A44060">
        <v>1602</v>
      </c>
      <c r="B44060" t="s">
        <v>10555</v>
      </c>
      <c r="C44060" s="3">
        <v>41635</v>
      </c>
      <c r="D44060" s="3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L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1.403</v>
      </c>
      <c r="W44060">
        <v>-2.4000000000003751E-2</v>
      </c>
      <c r="X44060" t="s">
        <v>104</v>
      </c>
    </row>
    <row r="44061" spans="1:24" x14ac:dyDescent="0.3">
      <c r="A44061">
        <v>9791</v>
      </c>
      <c r="B44061" t="s">
        <v>35681</v>
      </c>
      <c r="C44061" s="3">
        <v>41132</v>
      </c>
      <c r="D44061" s="3">
        <v>41136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L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8000000000001</v>
      </c>
      <c r="T44061">
        <v>2</v>
      </c>
      <c r="U44061">
        <v>0.4</v>
      </c>
      <c r="V44061">
        <v>1.4019999999999999</v>
      </c>
      <c r="W44061">
        <v>-8.4320000000000004</v>
      </c>
      <c r="X44061" t="s">
        <v>62</v>
      </c>
    </row>
    <row r="44062" spans="1:24" x14ac:dyDescent="0.3">
      <c r="A44062">
        <v>5529</v>
      </c>
      <c r="B44062" t="s">
        <v>39360</v>
      </c>
      <c r="C44062" s="3">
        <v>41071</v>
      </c>
      <c r="D44062" s="3">
        <v>41076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L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1.401</v>
      </c>
      <c r="W44062">
        <v>-8.6280000000000001</v>
      </c>
      <c r="X44062" t="s">
        <v>62</v>
      </c>
    </row>
    <row r="44063" spans="1:24" x14ac:dyDescent="0.3">
      <c r="A44063">
        <v>6442</v>
      </c>
      <c r="B44063" t="s">
        <v>11588</v>
      </c>
      <c r="C44063" s="3">
        <v>41432</v>
      </c>
      <c r="D44063" s="3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L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2</v>
      </c>
      <c r="T44063">
        <v>2</v>
      </c>
      <c r="U44063">
        <v>0</v>
      </c>
      <c r="V44063">
        <v>1.401</v>
      </c>
      <c r="W44063">
        <v>12.36</v>
      </c>
      <c r="X44063" t="s">
        <v>62</v>
      </c>
    </row>
    <row r="44064" spans="1:24" x14ac:dyDescent="0.3">
      <c r="A44064">
        <v>12126</v>
      </c>
      <c r="B44064" t="s">
        <v>22237</v>
      </c>
      <c r="C44064" s="3">
        <v>41864</v>
      </c>
      <c r="D44064" s="3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L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1.4</v>
      </c>
      <c r="W44064">
        <v>-1.754999999999997</v>
      </c>
      <c r="X44064" t="s">
        <v>62</v>
      </c>
    </row>
    <row r="44065" spans="1:24" x14ac:dyDescent="0.3">
      <c r="A44065">
        <v>14827</v>
      </c>
      <c r="B44065" t="s">
        <v>16982</v>
      </c>
      <c r="C44065" s="3">
        <v>41071</v>
      </c>
      <c r="D44065" s="3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L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</v>
      </c>
      <c r="T44065">
        <v>2</v>
      </c>
      <c r="U44065">
        <v>0</v>
      </c>
      <c r="V44065">
        <v>1.4</v>
      </c>
      <c r="W44065">
        <v>10.86</v>
      </c>
      <c r="X44065" t="s">
        <v>62</v>
      </c>
    </row>
    <row r="44066" spans="1:24" x14ac:dyDescent="0.3">
      <c r="A44066">
        <v>16538</v>
      </c>
      <c r="B44066" t="s">
        <v>43579</v>
      </c>
      <c r="C44066" s="3">
        <v>41232</v>
      </c>
      <c r="D44066" s="3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L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1.4</v>
      </c>
      <c r="W44066">
        <v>2.37</v>
      </c>
      <c r="X44066" t="s">
        <v>104</v>
      </c>
    </row>
    <row r="44067" spans="1:24" x14ac:dyDescent="0.3">
      <c r="A44067">
        <v>17105</v>
      </c>
      <c r="B44067" t="s">
        <v>14251</v>
      </c>
      <c r="C44067" s="3">
        <v>41746</v>
      </c>
      <c r="D44067" s="3">
        <v>41750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L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1.4</v>
      </c>
      <c r="W44067">
        <v>0.48</v>
      </c>
      <c r="X44067" t="s">
        <v>104</v>
      </c>
    </row>
    <row r="44068" spans="1:24" x14ac:dyDescent="0.3">
      <c r="A44068">
        <v>17805</v>
      </c>
      <c r="B44068" t="s">
        <v>43580</v>
      </c>
      <c r="C44068" s="3">
        <v>41814</v>
      </c>
      <c r="D44068" s="3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L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1.4</v>
      </c>
      <c r="W44068">
        <v>-1.0799999999999981</v>
      </c>
      <c r="X44068" t="s">
        <v>62</v>
      </c>
    </row>
    <row r="44069" spans="1:24" x14ac:dyDescent="0.3">
      <c r="A44069">
        <v>20394</v>
      </c>
      <c r="B44069" t="s">
        <v>31967</v>
      </c>
      <c r="C44069" s="3">
        <v>41946</v>
      </c>
      <c r="D44069" s="3">
        <v>41950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L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1.4</v>
      </c>
      <c r="W44069">
        <v>3.9</v>
      </c>
      <c r="X44069" t="s">
        <v>62</v>
      </c>
    </row>
    <row r="44070" spans="1:24" x14ac:dyDescent="0.3">
      <c r="A44070">
        <v>20926</v>
      </c>
      <c r="B44070" t="s">
        <v>20274</v>
      </c>
      <c r="C44070" s="3">
        <v>41270</v>
      </c>
      <c r="D44070" s="3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L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1.4</v>
      </c>
      <c r="W44070">
        <v>-17.46</v>
      </c>
      <c r="X44070" t="s">
        <v>62</v>
      </c>
    </row>
    <row r="44071" spans="1:24" x14ac:dyDescent="0.3">
      <c r="A44071">
        <v>23409</v>
      </c>
      <c r="B44071" t="s">
        <v>5523</v>
      </c>
      <c r="C44071" s="3">
        <v>41446</v>
      </c>
      <c r="D44071" s="3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L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1</v>
      </c>
      <c r="T44071">
        <v>2</v>
      </c>
      <c r="U44071">
        <v>0.47</v>
      </c>
      <c r="V44071">
        <v>1.4</v>
      </c>
      <c r="W44071">
        <v>-4.8978000000000019</v>
      </c>
      <c r="X44071" t="s">
        <v>115</v>
      </c>
    </row>
    <row r="44072" spans="1:24" x14ac:dyDescent="0.3">
      <c r="A44072">
        <v>26176</v>
      </c>
      <c r="B44072" t="s">
        <v>9614</v>
      </c>
      <c r="C44072" s="3">
        <v>41564</v>
      </c>
      <c r="D44072" s="3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L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</v>
      </c>
      <c r="V44072">
        <v>1.4</v>
      </c>
      <c r="W44072">
        <v>-22.013999999999999</v>
      </c>
      <c r="X44072" t="s">
        <v>62</v>
      </c>
    </row>
    <row r="44073" spans="1:24" x14ac:dyDescent="0.3">
      <c r="A44073">
        <v>26515</v>
      </c>
      <c r="B44073" t="s">
        <v>24845</v>
      </c>
      <c r="C44073" s="3">
        <v>40707</v>
      </c>
      <c r="D44073" s="3">
        <v>40712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L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4</v>
      </c>
      <c r="W44073">
        <v>1.89</v>
      </c>
      <c r="X44073" t="s">
        <v>62</v>
      </c>
    </row>
    <row r="44074" spans="1:24" x14ac:dyDescent="0.3">
      <c r="A44074">
        <v>27195</v>
      </c>
      <c r="B44074" t="s">
        <v>43581</v>
      </c>
      <c r="C44074" s="3">
        <v>40948</v>
      </c>
      <c r="D44074" s="3">
        <v>40952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L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</v>
      </c>
      <c r="T44074">
        <v>2</v>
      </c>
      <c r="U44074">
        <v>0</v>
      </c>
      <c r="V44074">
        <v>1.4</v>
      </c>
      <c r="W44074">
        <v>4.4400000000000004</v>
      </c>
      <c r="X44074" t="s">
        <v>62</v>
      </c>
    </row>
    <row r="44075" spans="1:24" x14ac:dyDescent="0.3">
      <c r="A44075">
        <v>27561</v>
      </c>
      <c r="B44075" t="s">
        <v>43582</v>
      </c>
      <c r="C44075" s="3">
        <v>41094</v>
      </c>
      <c r="D44075" s="3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L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1.4</v>
      </c>
      <c r="W44075">
        <v>3.3239999999999998</v>
      </c>
      <c r="X44075" t="s">
        <v>62</v>
      </c>
    </row>
    <row r="44076" spans="1:24" x14ac:dyDescent="0.3">
      <c r="A44076">
        <v>30414</v>
      </c>
      <c r="B44076" t="s">
        <v>22241</v>
      </c>
      <c r="C44076" s="3">
        <v>41229</v>
      </c>
      <c r="D44076" s="3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L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1.4</v>
      </c>
      <c r="W44076">
        <v>-26.904</v>
      </c>
      <c r="X44076" t="s">
        <v>62</v>
      </c>
    </row>
    <row r="44077" spans="1:24" x14ac:dyDescent="0.3">
      <c r="A44077">
        <v>32289</v>
      </c>
      <c r="B44077" t="s">
        <v>34057</v>
      </c>
      <c r="C44077" s="3">
        <v>41513</v>
      </c>
      <c r="D44077" s="3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 t="s">
        <v>32</v>
      </c>
      <c r="M44077">
        <v>95123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1.4</v>
      </c>
      <c r="W44077">
        <v>4.9104000000000001</v>
      </c>
      <c r="X44077" t="s">
        <v>104</v>
      </c>
    </row>
    <row r="44078" spans="1:24" x14ac:dyDescent="0.3">
      <c r="A44078">
        <v>33328</v>
      </c>
      <c r="B44078" t="s">
        <v>33313</v>
      </c>
      <c r="C44078" s="3">
        <v>41239</v>
      </c>
      <c r="D44078" s="3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 t="s">
        <v>32</v>
      </c>
      <c r="M44078">
        <v>1453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1.4</v>
      </c>
      <c r="W44078">
        <v>5.1464999999999996</v>
      </c>
      <c r="X44078" t="s">
        <v>104</v>
      </c>
    </row>
    <row r="44079" spans="1:24" x14ac:dyDescent="0.3">
      <c r="A44079">
        <v>33429</v>
      </c>
      <c r="B44079" t="s">
        <v>43586</v>
      </c>
      <c r="C44079" s="3">
        <v>41233</v>
      </c>
      <c r="D44079" s="3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 t="s">
        <v>32</v>
      </c>
      <c r="M44079">
        <v>10011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1.4</v>
      </c>
      <c r="W44079">
        <v>9.0389999999999997</v>
      </c>
      <c r="X44079" t="s">
        <v>62</v>
      </c>
    </row>
    <row r="44080" spans="1:24" x14ac:dyDescent="0.3">
      <c r="A44080">
        <v>34324</v>
      </c>
      <c r="B44080" t="s">
        <v>43587</v>
      </c>
      <c r="C44080" s="3">
        <v>40779</v>
      </c>
      <c r="D44080" s="3">
        <v>40779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 t="s">
        <v>32</v>
      </c>
      <c r="M44080">
        <v>5910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1.4</v>
      </c>
      <c r="W44080">
        <v>2.6935999999999991</v>
      </c>
      <c r="X44080" t="s">
        <v>62</v>
      </c>
    </row>
    <row r="44081" spans="1:24" x14ac:dyDescent="0.3">
      <c r="A44081">
        <v>34446</v>
      </c>
      <c r="B44081" t="s">
        <v>43589</v>
      </c>
      <c r="C44081" s="3">
        <v>40897</v>
      </c>
      <c r="D44081" s="3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 t="s">
        <v>32</v>
      </c>
      <c r="M44081">
        <v>98103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5</v>
      </c>
      <c r="T44081">
        <v>3</v>
      </c>
      <c r="U44081">
        <v>0</v>
      </c>
      <c r="V44081">
        <v>1.4</v>
      </c>
      <c r="W44081">
        <v>14.904</v>
      </c>
      <c r="X44081" t="s">
        <v>62</v>
      </c>
    </row>
    <row r="44082" spans="1:24" x14ac:dyDescent="0.3">
      <c r="A44082">
        <v>34593</v>
      </c>
      <c r="B44082" t="s">
        <v>27181</v>
      </c>
      <c r="C44082" s="3">
        <v>41052</v>
      </c>
      <c r="D44082" s="3">
        <v>41059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 t="s">
        <v>32</v>
      </c>
      <c r="M44082">
        <v>85023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3999999999999</v>
      </c>
      <c r="T44082">
        <v>7</v>
      </c>
      <c r="U44082">
        <v>0.7</v>
      </c>
      <c r="V44082">
        <v>1.4</v>
      </c>
      <c r="W44082">
        <v>-12.795999999999999</v>
      </c>
      <c r="X44082" t="s">
        <v>115</v>
      </c>
    </row>
    <row r="44083" spans="1:24" x14ac:dyDescent="0.3">
      <c r="A44083">
        <v>35154</v>
      </c>
      <c r="B44083" t="s">
        <v>9774</v>
      </c>
      <c r="C44083" s="3">
        <v>41936</v>
      </c>
      <c r="D44083" s="3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 t="s">
        <v>32</v>
      </c>
      <c r="M44083">
        <v>78207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</v>
      </c>
      <c r="T44083">
        <v>3</v>
      </c>
      <c r="U44083">
        <v>0.2</v>
      </c>
      <c r="V44083">
        <v>1.4</v>
      </c>
      <c r="W44083">
        <v>0.89880000000000004</v>
      </c>
      <c r="X44083" t="s">
        <v>62</v>
      </c>
    </row>
    <row r="44084" spans="1:24" x14ac:dyDescent="0.3">
      <c r="A44084">
        <v>35538</v>
      </c>
      <c r="B44084" t="s">
        <v>43029</v>
      </c>
      <c r="C44084" s="3">
        <v>40806</v>
      </c>
      <c r="D44084" s="3">
        <v>40812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 t="s">
        <v>32</v>
      </c>
      <c r="M44084">
        <v>90004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1.4</v>
      </c>
      <c r="W44084">
        <v>6.5753999999999984</v>
      </c>
      <c r="X44084" t="s">
        <v>62</v>
      </c>
    </row>
    <row r="44085" spans="1:24" x14ac:dyDescent="0.3">
      <c r="A44085">
        <v>37422</v>
      </c>
      <c r="B44085" t="s">
        <v>34311</v>
      </c>
      <c r="C44085" s="3">
        <v>41794</v>
      </c>
      <c r="D44085" s="3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 t="s">
        <v>32</v>
      </c>
      <c r="M44085">
        <v>90036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1.4</v>
      </c>
      <c r="W44085">
        <v>5.3819999999999997</v>
      </c>
      <c r="X44085" t="s">
        <v>104</v>
      </c>
    </row>
    <row r="44086" spans="1:24" x14ac:dyDescent="0.3">
      <c r="A44086">
        <v>37577</v>
      </c>
      <c r="B44086" t="s">
        <v>43590</v>
      </c>
      <c r="C44086" s="3">
        <v>41772</v>
      </c>
      <c r="D44086" s="3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 t="s">
        <v>32</v>
      </c>
      <c r="M44086">
        <v>45231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4</v>
      </c>
      <c r="W44086">
        <v>1.9925999999999999</v>
      </c>
      <c r="X44086" t="s">
        <v>104</v>
      </c>
    </row>
    <row r="44087" spans="1:24" x14ac:dyDescent="0.3">
      <c r="A44087">
        <v>38643</v>
      </c>
      <c r="B44087" t="s">
        <v>19343</v>
      </c>
      <c r="C44087" s="3">
        <v>41985</v>
      </c>
      <c r="D44087" s="3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 t="s">
        <v>32</v>
      </c>
      <c r="M44087">
        <v>32216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</v>
      </c>
      <c r="T44087">
        <v>1</v>
      </c>
      <c r="U44087">
        <v>0.2</v>
      </c>
      <c r="V44087">
        <v>1.4</v>
      </c>
      <c r="W44087">
        <v>1.3584000000000001</v>
      </c>
      <c r="X44087" t="s">
        <v>62</v>
      </c>
    </row>
    <row r="44088" spans="1:24" x14ac:dyDescent="0.3">
      <c r="A44088">
        <v>38911</v>
      </c>
      <c r="B44088" t="s">
        <v>43591</v>
      </c>
      <c r="C44088" s="3">
        <v>41145</v>
      </c>
      <c r="D44088" s="3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 t="s">
        <v>32</v>
      </c>
      <c r="M44088">
        <v>10035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1.4</v>
      </c>
      <c r="W44088">
        <v>4.6220999999999997</v>
      </c>
      <c r="X44088" t="s">
        <v>62</v>
      </c>
    </row>
    <row r="44089" spans="1:24" x14ac:dyDescent="0.3">
      <c r="A44089">
        <v>40799</v>
      </c>
      <c r="B44089" t="s">
        <v>43592</v>
      </c>
      <c r="C44089" s="3">
        <v>41387</v>
      </c>
      <c r="D44089" s="3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 t="s">
        <v>32</v>
      </c>
      <c r="M44089">
        <v>13440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30000000000003</v>
      </c>
      <c r="T44089">
        <v>9</v>
      </c>
      <c r="U44089">
        <v>0</v>
      </c>
      <c r="V44089">
        <v>1.4</v>
      </c>
      <c r="W44089">
        <v>8.3537999999999997</v>
      </c>
      <c r="X44089" t="s">
        <v>62</v>
      </c>
    </row>
    <row r="44090" spans="1:24" x14ac:dyDescent="0.3">
      <c r="A44090">
        <v>40886</v>
      </c>
      <c r="B44090" t="s">
        <v>29113</v>
      </c>
      <c r="C44090" s="3">
        <v>40674</v>
      </c>
      <c r="D44090" s="3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 t="s">
        <v>32</v>
      </c>
      <c r="M44090">
        <v>60610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1.4</v>
      </c>
      <c r="W44090">
        <v>5.6783999999999981</v>
      </c>
      <c r="X44090" t="s">
        <v>104</v>
      </c>
    </row>
    <row r="44091" spans="1:24" x14ac:dyDescent="0.3">
      <c r="A44091">
        <v>44006</v>
      </c>
      <c r="B44091" t="s">
        <v>19125</v>
      </c>
      <c r="C44091" s="3">
        <v>41885</v>
      </c>
      <c r="D44091" s="3">
        <v>41887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L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1.4</v>
      </c>
      <c r="W44091">
        <v>2.52</v>
      </c>
      <c r="X44091" t="s">
        <v>104</v>
      </c>
    </row>
    <row r="44092" spans="1:24" x14ac:dyDescent="0.3">
      <c r="A44092">
        <v>44511</v>
      </c>
      <c r="B44092" t="s">
        <v>31729</v>
      </c>
      <c r="C44092" s="3">
        <v>41520</v>
      </c>
      <c r="D44092" s="3">
        <v>41524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L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1.4</v>
      </c>
      <c r="W44092">
        <v>-26.117999999999991</v>
      </c>
      <c r="X44092" t="s">
        <v>62</v>
      </c>
    </row>
    <row r="44093" spans="1:24" x14ac:dyDescent="0.3">
      <c r="A44093">
        <v>45146</v>
      </c>
      <c r="B44093" t="s">
        <v>34155</v>
      </c>
      <c r="C44093" s="3">
        <v>41656</v>
      </c>
      <c r="D44093" s="3">
        <v>41663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L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6</v>
      </c>
      <c r="T44093">
        <v>2</v>
      </c>
      <c r="U44093">
        <v>0</v>
      </c>
      <c r="V44093">
        <v>1.4</v>
      </c>
      <c r="W44093">
        <v>8.2200000000000006</v>
      </c>
      <c r="X44093" t="s">
        <v>115</v>
      </c>
    </row>
    <row r="44094" spans="1:24" x14ac:dyDescent="0.3">
      <c r="A44094">
        <v>45346</v>
      </c>
      <c r="B44094" t="s">
        <v>43593</v>
      </c>
      <c r="C44094" s="3">
        <v>41275</v>
      </c>
      <c r="D44094" s="3">
        <v>41280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L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5</v>
      </c>
      <c r="T44094">
        <v>1</v>
      </c>
      <c r="U44094">
        <v>0</v>
      </c>
      <c r="V44094">
        <v>1.4</v>
      </c>
      <c r="W44094">
        <v>1.71</v>
      </c>
      <c r="X44094" t="s">
        <v>62</v>
      </c>
    </row>
    <row r="44095" spans="1:24" x14ac:dyDescent="0.3">
      <c r="A44095">
        <v>48087</v>
      </c>
      <c r="B44095" t="s">
        <v>43594</v>
      </c>
      <c r="C44095" s="3">
        <v>40562</v>
      </c>
      <c r="D44095" s="3">
        <v>40565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L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1.4</v>
      </c>
      <c r="W44095">
        <v>5.6999999999999993</v>
      </c>
      <c r="X44095" t="s">
        <v>62</v>
      </c>
    </row>
    <row r="44096" spans="1:24" x14ac:dyDescent="0.3">
      <c r="A44096">
        <v>48237</v>
      </c>
      <c r="B44096" t="s">
        <v>29066</v>
      </c>
      <c r="C44096" s="3">
        <v>41969</v>
      </c>
      <c r="D44096" s="3">
        <v>41973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L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1.4</v>
      </c>
      <c r="W44096">
        <v>7.92</v>
      </c>
      <c r="X44096" t="s">
        <v>62</v>
      </c>
    </row>
    <row r="44097" spans="1:24" x14ac:dyDescent="0.3">
      <c r="A44097">
        <v>48304</v>
      </c>
      <c r="B44097" t="s">
        <v>43595</v>
      </c>
      <c r="C44097" s="3">
        <v>41851</v>
      </c>
      <c r="D44097" s="3">
        <v>41854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L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1.4</v>
      </c>
      <c r="W44097">
        <v>-7.5959999999999974</v>
      </c>
      <c r="X44097" t="s">
        <v>62</v>
      </c>
    </row>
    <row r="44098" spans="1:24" x14ac:dyDescent="0.3">
      <c r="A44098">
        <v>48506</v>
      </c>
      <c r="B44098" t="s">
        <v>22101</v>
      </c>
      <c r="C44098" s="3">
        <v>41619</v>
      </c>
      <c r="D44098" s="3">
        <v>41626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L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9</v>
      </c>
      <c r="T44098">
        <v>1</v>
      </c>
      <c r="U44098">
        <v>0</v>
      </c>
      <c r="V44098">
        <v>1.4</v>
      </c>
      <c r="W44098">
        <v>5.82</v>
      </c>
      <c r="X44098" t="s">
        <v>115</v>
      </c>
    </row>
    <row r="44099" spans="1:24" x14ac:dyDescent="0.3">
      <c r="A44099">
        <v>49758</v>
      </c>
      <c r="B44099" t="s">
        <v>21349</v>
      </c>
      <c r="C44099" s="3">
        <v>41794</v>
      </c>
      <c r="D44099" s="3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L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2999999999999989</v>
      </c>
      <c r="T44099">
        <v>1</v>
      </c>
      <c r="U44099">
        <v>0.6</v>
      </c>
      <c r="V44099">
        <v>1.4</v>
      </c>
      <c r="W44099">
        <v>-7.7399999999999984</v>
      </c>
      <c r="X44099" t="s">
        <v>38</v>
      </c>
    </row>
    <row r="44100" spans="1:24" x14ac:dyDescent="0.3">
      <c r="A44100">
        <v>50347</v>
      </c>
      <c r="B44100" t="s">
        <v>37019</v>
      </c>
      <c r="C44100" s="3">
        <v>41193</v>
      </c>
      <c r="D44100" s="3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L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1.4</v>
      </c>
      <c r="W44100">
        <v>-17.760000000000002</v>
      </c>
      <c r="X44100" t="s">
        <v>62</v>
      </c>
    </row>
    <row r="44101" spans="1:24" x14ac:dyDescent="0.3">
      <c r="A44101">
        <v>51090</v>
      </c>
      <c r="B44101" t="s">
        <v>7916</v>
      </c>
      <c r="C44101" s="3">
        <v>41830</v>
      </c>
      <c r="D44101" s="3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L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1.4</v>
      </c>
      <c r="W44101">
        <v>4.5599999999999996</v>
      </c>
      <c r="X44101" t="s">
        <v>62</v>
      </c>
    </row>
    <row r="44102" spans="1:24" x14ac:dyDescent="0.3">
      <c r="A44102">
        <v>10011</v>
      </c>
      <c r="B44102" t="s">
        <v>22270</v>
      </c>
      <c r="C44102" s="3">
        <v>41451</v>
      </c>
      <c r="D44102" s="3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L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1.399</v>
      </c>
      <c r="W44102">
        <v>-12.88</v>
      </c>
      <c r="X44102" t="s">
        <v>104</v>
      </c>
    </row>
    <row r="44103" spans="1:24" x14ac:dyDescent="0.3">
      <c r="A44103">
        <v>670</v>
      </c>
      <c r="B44103" t="s">
        <v>43596</v>
      </c>
      <c r="C44103" s="3">
        <v>41585</v>
      </c>
      <c r="D44103" s="3">
        <v>41591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L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1.3979999999999999</v>
      </c>
      <c r="W44103">
        <v>7.6</v>
      </c>
      <c r="X44103" t="s">
        <v>62</v>
      </c>
    </row>
    <row r="44104" spans="1:24" x14ac:dyDescent="0.3">
      <c r="A44104">
        <v>4662</v>
      </c>
      <c r="B44104" t="s">
        <v>30574</v>
      </c>
      <c r="C44104" s="3">
        <v>41561</v>
      </c>
      <c r="D44104" s="3">
        <v>41566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L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9</v>
      </c>
      <c r="T44104">
        <v>2</v>
      </c>
      <c r="U44104">
        <v>0.4</v>
      </c>
      <c r="V44104">
        <v>1.3979999999999999</v>
      </c>
      <c r="W44104">
        <v>0.42400000000000088</v>
      </c>
      <c r="X44104" t="s">
        <v>62</v>
      </c>
    </row>
    <row r="44105" spans="1:24" x14ac:dyDescent="0.3">
      <c r="A44105">
        <v>8745</v>
      </c>
      <c r="B44105" t="s">
        <v>24570</v>
      </c>
      <c r="C44105" s="3">
        <v>41269</v>
      </c>
      <c r="D44105" s="3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L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20000000000002</v>
      </c>
      <c r="T44105">
        <v>2</v>
      </c>
      <c r="U44105">
        <v>0</v>
      </c>
      <c r="V44105">
        <v>1.397</v>
      </c>
      <c r="W44105">
        <v>7.6</v>
      </c>
      <c r="X44105" t="s">
        <v>62</v>
      </c>
    </row>
    <row r="44106" spans="1:24" x14ac:dyDescent="0.3">
      <c r="A44106">
        <v>6035</v>
      </c>
      <c r="B44106" t="s">
        <v>35374</v>
      </c>
      <c r="C44106" s="3">
        <v>41946</v>
      </c>
      <c r="D44106" s="3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L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1.3959999999999999</v>
      </c>
      <c r="W44106">
        <v>8.08</v>
      </c>
      <c r="X44106" t="s">
        <v>62</v>
      </c>
    </row>
    <row r="44107" spans="1:24" x14ac:dyDescent="0.3">
      <c r="A44107">
        <v>8180</v>
      </c>
      <c r="B44107" t="s">
        <v>13966</v>
      </c>
      <c r="C44107" s="3">
        <v>40763</v>
      </c>
      <c r="D44107" s="3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L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</v>
      </c>
      <c r="T44107">
        <v>3</v>
      </c>
      <c r="U44107">
        <v>0</v>
      </c>
      <c r="V44107">
        <v>1.3959999999999999</v>
      </c>
      <c r="W44107">
        <v>7.2</v>
      </c>
      <c r="X44107" t="s">
        <v>62</v>
      </c>
    </row>
    <row r="44108" spans="1:24" x14ac:dyDescent="0.3">
      <c r="A44108">
        <v>3642</v>
      </c>
      <c r="B44108" t="s">
        <v>13972</v>
      </c>
      <c r="C44108" s="3">
        <v>41983</v>
      </c>
      <c r="D44108" s="3">
        <v>41987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L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1.395</v>
      </c>
      <c r="W44108">
        <v>4.4000000000000004</v>
      </c>
      <c r="X44108" t="s">
        <v>104</v>
      </c>
    </row>
    <row r="44109" spans="1:24" x14ac:dyDescent="0.3">
      <c r="A44109">
        <v>8511</v>
      </c>
      <c r="B44109" t="s">
        <v>41458</v>
      </c>
      <c r="C44109" s="3">
        <v>41550</v>
      </c>
      <c r="D44109" s="3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L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1.395</v>
      </c>
      <c r="W44109">
        <v>2.94</v>
      </c>
      <c r="X44109" t="s">
        <v>115</v>
      </c>
    </row>
    <row r="44110" spans="1:24" x14ac:dyDescent="0.3">
      <c r="A44110">
        <v>3985</v>
      </c>
      <c r="B44110" t="s">
        <v>31309</v>
      </c>
      <c r="C44110" s="3">
        <v>41207</v>
      </c>
      <c r="D44110" s="3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L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1.393</v>
      </c>
      <c r="W44110">
        <v>4.0999999999999996</v>
      </c>
      <c r="X44110" t="s">
        <v>104</v>
      </c>
    </row>
    <row r="44111" spans="1:24" x14ac:dyDescent="0.3">
      <c r="A44111">
        <v>5705</v>
      </c>
      <c r="B44111" t="s">
        <v>41739</v>
      </c>
      <c r="C44111" s="3">
        <v>40884</v>
      </c>
      <c r="D44111" s="3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L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1.393</v>
      </c>
      <c r="W44111">
        <v>8.6400000000000023</v>
      </c>
      <c r="X44111" t="s">
        <v>62</v>
      </c>
    </row>
    <row r="44112" spans="1:24" x14ac:dyDescent="0.3">
      <c r="A44112">
        <v>9355</v>
      </c>
      <c r="B44112" t="s">
        <v>10629</v>
      </c>
      <c r="C44112" s="3">
        <v>40841</v>
      </c>
      <c r="D44112" s="3">
        <v>40843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L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1.393</v>
      </c>
      <c r="W44112">
        <v>0.2</v>
      </c>
      <c r="X44112" t="s">
        <v>104</v>
      </c>
    </row>
    <row r="44113" spans="1:24" x14ac:dyDescent="0.3">
      <c r="A44113">
        <v>959</v>
      </c>
      <c r="B44113" t="s">
        <v>37206</v>
      </c>
      <c r="C44113" s="3">
        <v>40791</v>
      </c>
      <c r="D44113" s="3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L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1.3919999999999999</v>
      </c>
      <c r="W44113">
        <v>4.62</v>
      </c>
      <c r="X44113" t="s">
        <v>62</v>
      </c>
    </row>
    <row r="44114" spans="1:24" x14ac:dyDescent="0.3">
      <c r="A44114">
        <v>5631</v>
      </c>
      <c r="B44114" t="s">
        <v>43598</v>
      </c>
      <c r="C44114" s="3">
        <v>41599</v>
      </c>
      <c r="D44114" s="3">
        <v>41606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L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.391</v>
      </c>
      <c r="W44114">
        <v>10.08</v>
      </c>
      <c r="X44114" t="s">
        <v>115</v>
      </c>
    </row>
    <row r="44115" spans="1:24" x14ac:dyDescent="0.3">
      <c r="A44115">
        <v>6218</v>
      </c>
      <c r="B44115" t="s">
        <v>13287</v>
      </c>
      <c r="C44115" s="3">
        <v>41611</v>
      </c>
      <c r="D44115" s="3">
        <v>41611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L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4000000000001</v>
      </c>
      <c r="T44115">
        <v>1</v>
      </c>
      <c r="U44115">
        <v>0.4</v>
      </c>
      <c r="V44115">
        <v>1.391</v>
      </c>
      <c r="W44115">
        <v>-11.336</v>
      </c>
      <c r="X44115" t="s">
        <v>104</v>
      </c>
    </row>
    <row r="44116" spans="1:24" x14ac:dyDescent="0.3">
      <c r="A44116">
        <v>9443</v>
      </c>
      <c r="B44116" t="s">
        <v>12865</v>
      </c>
      <c r="C44116" s="3">
        <v>41006</v>
      </c>
      <c r="D44116" s="3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L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4</v>
      </c>
      <c r="T44116">
        <v>3</v>
      </c>
      <c r="U44116">
        <v>0</v>
      </c>
      <c r="V44116">
        <v>1.39</v>
      </c>
      <c r="W44116">
        <v>4.6800000000000006</v>
      </c>
      <c r="X44116" t="s">
        <v>104</v>
      </c>
    </row>
    <row r="44117" spans="1:24" x14ac:dyDescent="0.3">
      <c r="A44117">
        <v>15047</v>
      </c>
      <c r="B44117" t="s">
        <v>43599</v>
      </c>
      <c r="C44117" s="3">
        <v>41152</v>
      </c>
      <c r="D44117" s="3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L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1.39</v>
      </c>
      <c r="W44117">
        <v>8.2200000000000006</v>
      </c>
      <c r="X44117" t="s">
        <v>62</v>
      </c>
    </row>
    <row r="44118" spans="1:24" x14ac:dyDescent="0.3">
      <c r="A44118">
        <v>15498</v>
      </c>
      <c r="B44118" t="s">
        <v>20433</v>
      </c>
      <c r="C44118" s="3">
        <v>41080</v>
      </c>
      <c r="D44118" s="3">
        <v>41085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L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39</v>
      </c>
      <c r="W44118">
        <v>1.62</v>
      </c>
      <c r="X44118" t="s">
        <v>62</v>
      </c>
    </row>
    <row r="44119" spans="1:24" x14ac:dyDescent="0.3">
      <c r="A44119">
        <v>16096</v>
      </c>
      <c r="B44119" t="s">
        <v>37607</v>
      </c>
      <c r="C44119" s="3">
        <v>40680</v>
      </c>
      <c r="D44119" s="3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L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1.39</v>
      </c>
      <c r="W44119">
        <v>8.2800000000000011</v>
      </c>
      <c r="X44119" t="s">
        <v>62</v>
      </c>
    </row>
    <row r="44120" spans="1:24" x14ac:dyDescent="0.3">
      <c r="A44120">
        <v>19805</v>
      </c>
      <c r="B44120" t="s">
        <v>17815</v>
      </c>
      <c r="C44120" s="3">
        <v>41233</v>
      </c>
      <c r="D44120" s="3">
        <v>41234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L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6</v>
      </c>
      <c r="T44120">
        <v>2</v>
      </c>
      <c r="U44120">
        <v>0</v>
      </c>
      <c r="V44120">
        <v>1.39</v>
      </c>
      <c r="W44120">
        <v>5.94</v>
      </c>
      <c r="X44120" t="s">
        <v>62</v>
      </c>
    </row>
    <row r="44121" spans="1:24" x14ac:dyDescent="0.3">
      <c r="A44121">
        <v>20967</v>
      </c>
      <c r="B44121" t="s">
        <v>41939</v>
      </c>
      <c r="C44121" s="3">
        <v>41942</v>
      </c>
      <c r="D44121" s="3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L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1.39</v>
      </c>
      <c r="W44121">
        <v>8.1000000000000014</v>
      </c>
      <c r="X44121" t="s">
        <v>62</v>
      </c>
    </row>
    <row r="44122" spans="1:24" x14ac:dyDescent="0.3">
      <c r="A44122">
        <v>24753</v>
      </c>
      <c r="B44122" t="s">
        <v>15601</v>
      </c>
      <c r="C44122" s="3">
        <v>41631</v>
      </c>
      <c r="D44122" s="3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L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1.39</v>
      </c>
      <c r="W44122">
        <v>3.6</v>
      </c>
      <c r="X44122" t="s">
        <v>62</v>
      </c>
    </row>
    <row r="44123" spans="1:24" x14ac:dyDescent="0.3">
      <c r="A44123">
        <v>27846</v>
      </c>
      <c r="B44123" t="s">
        <v>18237</v>
      </c>
      <c r="C44123" s="3">
        <v>41085</v>
      </c>
      <c r="D44123" s="3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L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1.39</v>
      </c>
      <c r="W44123">
        <v>0.82950000000000013</v>
      </c>
      <c r="X44123" t="s">
        <v>104</v>
      </c>
    </row>
    <row r="44124" spans="1:24" x14ac:dyDescent="0.3">
      <c r="A44124">
        <v>29061</v>
      </c>
      <c r="B44124" t="s">
        <v>43600</v>
      </c>
      <c r="C44124" s="3">
        <v>41414</v>
      </c>
      <c r="D44124" s="3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L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1.39</v>
      </c>
      <c r="W44124">
        <v>-17.235900000000001</v>
      </c>
      <c r="X44124" t="s">
        <v>104</v>
      </c>
    </row>
    <row r="44125" spans="1:24" x14ac:dyDescent="0.3">
      <c r="A44125">
        <v>29636</v>
      </c>
      <c r="B44125" t="s">
        <v>43601</v>
      </c>
      <c r="C44125" s="3">
        <v>41697</v>
      </c>
      <c r="D44125" s="3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L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1.39</v>
      </c>
      <c r="W44125">
        <v>-4.4640000000000022</v>
      </c>
      <c r="X44125" t="s">
        <v>62</v>
      </c>
    </row>
    <row r="44126" spans="1:24" x14ac:dyDescent="0.3">
      <c r="A44126">
        <v>31509</v>
      </c>
      <c r="B44126" t="s">
        <v>12861</v>
      </c>
      <c r="C44126" s="3">
        <v>40910</v>
      </c>
      <c r="D44126" s="3">
        <v>40917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 t="s">
        <v>32</v>
      </c>
      <c r="M44126">
        <v>44256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</v>
      </c>
      <c r="T44126">
        <v>2</v>
      </c>
      <c r="U44126">
        <v>0.2</v>
      </c>
      <c r="V44126">
        <v>1.39</v>
      </c>
      <c r="W44126">
        <v>8.879999999999999</v>
      </c>
      <c r="X44126" t="s">
        <v>62</v>
      </c>
    </row>
    <row r="44127" spans="1:24" x14ac:dyDescent="0.3">
      <c r="A44127">
        <v>31822</v>
      </c>
      <c r="B44127" t="s">
        <v>43602</v>
      </c>
      <c r="C44127" s="3">
        <v>41269</v>
      </c>
      <c r="D44127" s="3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 t="s">
        <v>32</v>
      </c>
      <c r="M44127">
        <v>1841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</v>
      </c>
      <c r="T44127">
        <v>5</v>
      </c>
      <c r="U44127">
        <v>0</v>
      </c>
      <c r="V44127">
        <v>1.39</v>
      </c>
      <c r="W44127">
        <v>10.433999999999999</v>
      </c>
      <c r="X44127" t="s">
        <v>115</v>
      </c>
    </row>
    <row r="44128" spans="1:24" x14ac:dyDescent="0.3">
      <c r="A44128">
        <v>32154</v>
      </c>
      <c r="B44128" t="s">
        <v>33436</v>
      </c>
      <c r="C44128" s="3">
        <v>40758</v>
      </c>
      <c r="D44128" s="3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 t="s">
        <v>32</v>
      </c>
      <c r="M44128">
        <v>10035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1.39</v>
      </c>
      <c r="W44128">
        <v>5.7672000000000008</v>
      </c>
      <c r="X44128" t="s">
        <v>62</v>
      </c>
    </row>
    <row r="44129" spans="1:24" x14ac:dyDescent="0.3">
      <c r="A44129">
        <v>33246</v>
      </c>
      <c r="B44129" t="s">
        <v>4225</v>
      </c>
      <c r="C44129" s="3">
        <v>41885</v>
      </c>
      <c r="D44129" s="3">
        <v>41889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 t="s">
        <v>32</v>
      </c>
      <c r="M44129">
        <v>10009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1.39</v>
      </c>
      <c r="W44129">
        <v>3.7641999999999989</v>
      </c>
      <c r="X44129" t="s">
        <v>104</v>
      </c>
    </row>
    <row r="44130" spans="1:24" x14ac:dyDescent="0.3">
      <c r="A44130">
        <v>33351</v>
      </c>
      <c r="B44130" t="s">
        <v>43603</v>
      </c>
      <c r="C44130" s="3">
        <v>41610</v>
      </c>
      <c r="D44130" s="3">
        <v>41616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 t="s">
        <v>32</v>
      </c>
      <c r="M44130">
        <v>47374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1.39</v>
      </c>
      <c r="W44130">
        <v>5.1929999999999996</v>
      </c>
      <c r="X44130" t="s">
        <v>115</v>
      </c>
    </row>
    <row r="44131" spans="1:24" x14ac:dyDescent="0.3">
      <c r="A44131">
        <v>33387</v>
      </c>
      <c r="B44131" t="s">
        <v>20171</v>
      </c>
      <c r="C44131" s="3">
        <v>41836</v>
      </c>
      <c r="D44131" s="3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 t="s">
        <v>32</v>
      </c>
      <c r="M44131">
        <v>19805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5</v>
      </c>
      <c r="T44131">
        <v>3</v>
      </c>
      <c r="U44131">
        <v>0</v>
      </c>
      <c r="V44131">
        <v>1.39</v>
      </c>
      <c r="W44131">
        <v>13.009499999999999</v>
      </c>
      <c r="X44131" t="s">
        <v>62</v>
      </c>
    </row>
    <row r="44132" spans="1:24" x14ac:dyDescent="0.3">
      <c r="A44132">
        <v>33437</v>
      </c>
      <c r="B44132" t="s">
        <v>14728</v>
      </c>
      <c r="C44132" s="3">
        <v>40700</v>
      </c>
      <c r="D44132" s="3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 t="s">
        <v>32</v>
      </c>
      <c r="M44132">
        <v>11561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1.39</v>
      </c>
      <c r="W44132">
        <v>4.4564000000000004</v>
      </c>
      <c r="X44132" t="s">
        <v>62</v>
      </c>
    </row>
    <row r="44133" spans="1:24" x14ac:dyDescent="0.3">
      <c r="A44133">
        <v>35631</v>
      </c>
      <c r="B44133" t="s">
        <v>37618</v>
      </c>
      <c r="C44133" s="3">
        <v>41264</v>
      </c>
      <c r="D44133" s="3">
        <v>41270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 t="s">
        <v>32</v>
      </c>
      <c r="M44133">
        <v>32114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1.39</v>
      </c>
      <c r="W44133">
        <v>9.2178000000000004</v>
      </c>
      <c r="X44133" t="s">
        <v>62</v>
      </c>
    </row>
    <row r="44134" spans="1:24" x14ac:dyDescent="0.3">
      <c r="A44134">
        <v>36494</v>
      </c>
      <c r="B44134" t="s">
        <v>30755</v>
      </c>
      <c r="C44134" s="3">
        <v>40673</v>
      </c>
      <c r="D44134" s="3">
        <v>40678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 t="s">
        <v>32</v>
      </c>
      <c r="M44134">
        <v>98031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1.39</v>
      </c>
      <c r="W44134">
        <v>4.3600000000000012</v>
      </c>
      <c r="X44134" t="s">
        <v>62</v>
      </c>
    </row>
    <row r="44135" spans="1:24" x14ac:dyDescent="0.3">
      <c r="A44135">
        <v>37322</v>
      </c>
      <c r="B44135" t="s">
        <v>9532</v>
      </c>
      <c r="C44135" s="3">
        <v>41876</v>
      </c>
      <c r="D44135" s="3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 t="s">
        <v>32</v>
      </c>
      <c r="M44135">
        <v>43130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</v>
      </c>
      <c r="T44135">
        <v>2</v>
      </c>
      <c r="U44135">
        <v>0.2</v>
      </c>
      <c r="V44135">
        <v>1.39</v>
      </c>
      <c r="W44135">
        <v>3.7584</v>
      </c>
      <c r="X44135" t="s">
        <v>104</v>
      </c>
    </row>
    <row r="44136" spans="1:24" x14ac:dyDescent="0.3">
      <c r="A44136">
        <v>37378</v>
      </c>
      <c r="B44136" t="s">
        <v>43604</v>
      </c>
      <c r="C44136" s="3">
        <v>40593</v>
      </c>
      <c r="D44136" s="3">
        <v>40593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 t="s">
        <v>32</v>
      </c>
      <c r="M44136">
        <v>79424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1.39</v>
      </c>
      <c r="W44136">
        <v>-11.321999999999999</v>
      </c>
      <c r="X44136" t="s">
        <v>104</v>
      </c>
    </row>
    <row r="44137" spans="1:24" x14ac:dyDescent="0.3">
      <c r="A44137">
        <v>37466</v>
      </c>
      <c r="B44137" t="s">
        <v>43605</v>
      </c>
      <c r="C44137" s="3">
        <v>40782</v>
      </c>
      <c r="D44137" s="3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 t="s">
        <v>32</v>
      </c>
      <c r="M44137">
        <v>22153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1.39</v>
      </c>
      <c r="W44137">
        <v>6.4127999999999998</v>
      </c>
      <c r="X44137" t="s">
        <v>62</v>
      </c>
    </row>
    <row r="44138" spans="1:24" x14ac:dyDescent="0.3">
      <c r="A44138">
        <v>37690</v>
      </c>
      <c r="B44138" t="s">
        <v>19994</v>
      </c>
      <c r="C44138" s="3">
        <v>41623</v>
      </c>
      <c r="D44138" s="3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 t="s">
        <v>32</v>
      </c>
      <c r="M44138">
        <v>10011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.39</v>
      </c>
      <c r="W44138">
        <v>10.5252</v>
      </c>
      <c r="X44138" t="s">
        <v>62</v>
      </c>
    </row>
    <row r="44139" spans="1:24" x14ac:dyDescent="0.3">
      <c r="A44139">
        <v>39446</v>
      </c>
      <c r="B44139" t="s">
        <v>22459</v>
      </c>
      <c r="C44139" s="3">
        <v>40570</v>
      </c>
      <c r="D44139" s="3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 t="s">
        <v>32</v>
      </c>
      <c r="M44139">
        <v>57701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1.39</v>
      </c>
      <c r="W44139">
        <v>5.0195999999999996</v>
      </c>
      <c r="X44139" t="s">
        <v>104</v>
      </c>
    </row>
    <row r="44140" spans="1:24" x14ac:dyDescent="0.3">
      <c r="A44140">
        <v>43784</v>
      </c>
      <c r="B44140" t="s">
        <v>14393</v>
      </c>
      <c r="C44140" s="3">
        <v>41226</v>
      </c>
      <c r="D44140" s="3">
        <v>41229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L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1.39</v>
      </c>
      <c r="W44140">
        <v>0.57000000000000006</v>
      </c>
      <c r="X44140" t="s">
        <v>62</v>
      </c>
    </row>
    <row r="44141" spans="1:24" x14ac:dyDescent="0.3">
      <c r="A44141">
        <v>44451</v>
      </c>
      <c r="B44141" t="s">
        <v>26500</v>
      </c>
      <c r="C44141" s="3">
        <v>40807</v>
      </c>
      <c r="D44141" s="3">
        <v>40811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L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09999999999991</v>
      </c>
      <c r="T44141">
        <v>1</v>
      </c>
      <c r="U44141">
        <v>0</v>
      </c>
      <c r="V44141">
        <v>1.39</v>
      </c>
      <c r="W44141">
        <v>5.46</v>
      </c>
      <c r="X44141" t="s">
        <v>62</v>
      </c>
    </row>
    <row r="44142" spans="1:24" x14ac:dyDescent="0.3">
      <c r="A44142">
        <v>44608</v>
      </c>
      <c r="B44142" t="s">
        <v>4585</v>
      </c>
      <c r="C44142" s="3">
        <v>41250</v>
      </c>
      <c r="D44142" s="3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L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</v>
      </c>
      <c r="T44142">
        <v>1</v>
      </c>
      <c r="U44142">
        <v>0</v>
      </c>
      <c r="V44142">
        <v>1.39</v>
      </c>
      <c r="W44142">
        <v>3.72</v>
      </c>
      <c r="X44142" t="s">
        <v>104</v>
      </c>
    </row>
    <row r="44143" spans="1:24" x14ac:dyDescent="0.3">
      <c r="A44143">
        <v>45174</v>
      </c>
      <c r="B44143" t="s">
        <v>26475</v>
      </c>
      <c r="C44143" s="3">
        <v>40585</v>
      </c>
      <c r="D44143" s="3">
        <v>40589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L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7999999999999</v>
      </c>
      <c r="T44143">
        <v>2</v>
      </c>
      <c r="U44143">
        <v>0.7</v>
      </c>
      <c r="V44143">
        <v>1.39</v>
      </c>
      <c r="W44143">
        <v>-20.141999999999999</v>
      </c>
      <c r="X44143" t="s">
        <v>104</v>
      </c>
    </row>
    <row r="44144" spans="1:24" x14ac:dyDescent="0.3">
      <c r="A44144">
        <v>46908</v>
      </c>
      <c r="B44144" t="s">
        <v>43606</v>
      </c>
      <c r="C44144" s="3">
        <v>41815</v>
      </c>
      <c r="D44144" s="3">
        <v>41819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L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1.39</v>
      </c>
      <c r="W44144">
        <v>-40.301999999999992</v>
      </c>
      <c r="X44144" t="s">
        <v>62</v>
      </c>
    </row>
    <row r="44145" spans="1:24" x14ac:dyDescent="0.3">
      <c r="A44145">
        <v>47301</v>
      </c>
      <c r="B44145" t="s">
        <v>22098</v>
      </c>
      <c r="C44145" s="3">
        <v>41261</v>
      </c>
      <c r="D44145" s="3">
        <v>41267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L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9</v>
      </c>
      <c r="T44145">
        <v>1</v>
      </c>
      <c r="U44145">
        <v>0.6</v>
      </c>
      <c r="V44145">
        <v>1.39</v>
      </c>
      <c r="W44145">
        <v>-22.259999999999991</v>
      </c>
      <c r="X44145" t="s">
        <v>115</v>
      </c>
    </row>
    <row r="44146" spans="1:24" x14ac:dyDescent="0.3">
      <c r="A44146">
        <v>47912</v>
      </c>
      <c r="B44146" t="s">
        <v>39978</v>
      </c>
      <c r="C44146" s="3">
        <v>41716</v>
      </c>
      <c r="D44146" s="3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L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39</v>
      </c>
      <c r="W44146">
        <v>1.8</v>
      </c>
      <c r="X44146" t="s">
        <v>62</v>
      </c>
    </row>
    <row r="44147" spans="1:24" x14ac:dyDescent="0.3">
      <c r="A44147">
        <v>48765</v>
      </c>
      <c r="B44147" t="s">
        <v>39847</v>
      </c>
      <c r="C44147" s="3">
        <v>41429</v>
      </c>
      <c r="D44147" s="3">
        <v>41433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L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1.39</v>
      </c>
      <c r="W44147">
        <v>-9.8999999999999915</v>
      </c>
      <c r="X44147" t="s">
        <v>62</v>
      </c>
    </row>
    <row r="44148" spans="1:24" x14ac:dyDescent="0.3">
      <c r="A44148">
        <v>48797</v>
      </c>
      <c r="B44148" t="s">
        <v>15912</v>
      </c>
      <c r="C44148" s="3">
        <v>41047</v>
      </c>
      <c r="D44148" s="3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L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1.39</v>
      </c>
      <c r="W44148">
        <v>7.08</v>
      </c>
      <c r="X44148" t="s">
        <v>62</v>
      </c>
    </row>
    <row r="44149" spans="1:24" x14ac:dyDescent="0.3">
      <c r="A44149">
        <v>49382</v>
      </c>
      <c r="B44149" t="s">
        <v>43609</v>
      </c>
      <c r="C44149" s="3">
        <v>41272</v>
      </c>
      <c r="D44149" s="3">
        <v>41275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L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1</v>
      </c>
      <c r="T44149">
        <v>1</v>
      </c>
      <c r="U44149">
        <v>0</v>
      </c>
      <c r="V44149">
        <v>1.39</v>
      </c>
      <c r="W44149">
        <v>3.18</v>
      </c>
      <c r="X44149" t="s">
        <v>62</v>
      </c>
    </row>
    <row r="44150" spans="1:24" x14ac:dyDescent="0.3">
      <c r="A44150">
        <v>49547</v>
      </c>
      <c r="B44150" t="s">
        <v>42238</v>
      </c>
      <c r="C44150" s="3">
        <v>40974</v>
      </c>
      <c r="D44150" s="3">
        <v>40977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L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12</v>
      </c>
      <c r="T44150">
        <v>1</v>
      </c>
      <c r="U44150">
        <v>0.7</v>
      </c>
      <c r="V44150">
        <v>1.39</v>
      </c>
      <c r="W44150">
        <v>-5.6909999999999989</v>
      </c>
      <c r="X44150" t="s">
        <v>38</v>
      </c>
    </row>
    <row r="44151" spans="1:24" x14ac:dyDescent="0.3">
      <c r="A44151">
        <v>50026</v>
      </c>
      <c r="B44151" t="s">
        <v>22753</v>
      </c>
      <c r="C44151" s="3">
        <v>40861</v>
      </c>
      <c r="D44151" s="3">
        <v>40862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L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</v>
      </c>
      <c r="T44151">
        <v>1</v>
      </c>
      <c r="U44151">
        <v>0.6</v>
      </c>
      <c r="V44151">
        <v>1.39</v>
      </c>
      <c r="W44151">
        <v>-4.5059999999999976</v>
      </c>
      <c r="X44151" t="s">
        <v>62</v>
      </c>
    </row>
    <row r="44152" spans="1:24" x14ac:dyDescent="0.3">
      <c r="A44152">
        <v>50964</v>
      </c>
      <c r="B44152" t="s">
        <v>3791</v>
      </c>
      <c r="C44152" s="3">
        <v>41813</v>
      </c>
      <c r="D44152" s="3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L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1.39</v>
      </c>
      <c r="W44152">
        <v>0</v>
      </c>
      <c r="X44152" t="s">
        <v>104</v>
      </c>
    </row>
    <row r="44153" spans="1:24" x14ac:dyDescent="0.3">
      <c r="A44153">
        <v>51143</v>
      </c>
      <c r="B44153" t="s">
        <v>28649</v>
      </c>
      <c r="C44153" s="3">
        <v>41155</v>
      </c>
      <c r="D44153" s="3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L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1.39</v>
      </c>
      <c r="W44153">
        <v>-4.3199999999999967</v>
      </c>
      <c r="X44153" t="s">
        <v>62</v>
      </c>
    </row>
    <row r="44154" spans="1:24" x14ac:dyDescent="0.3">
      <c r="A44154">
        <v>51194</v>
      </c>
      <c r="B44154" t="s">
        <v>40511</v>
      </c>
      <c r="C44154" s="3">
        <v>41803</v>
      </c>
      <c r="D44154" s="3">
        <v>41806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L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9</v>
      </c>
      <c r="W44154">
        <v>1.35</v>
      </c>
      <c r="X44154" t="s">
        <v>104</v>
      </c>
    </row>
    <row r="44155" spans="1:24" x14ac:dyDescent="0.3">
      <c r="A44155">
        <v>6559</v>
      </c>
      <c r="B44155" t="s">
        <v>43611</v>
      </c>
      <c r="C44155" s="3">
        <v>40630</v>
      </c>
      <c r="D44155" s="3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L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7999999999989</v>
      </c>
      <c r="T44155">
        <v>3</v>
      </c>
      <c r="U44155">
        <v>0.4</v>
      </c>
      <c r="V44155">
        <v>1.3879999999999999</v>
      </c>
      <c r="W44155">
        <v>2.6880000000000002</v>
      </c>
      <c r="X44155" t="s">
        <v>104</v>
      </c>
    </row>
    <row r="44156" spans="1:24" x14ac:dyDescent="0.3">
      <c r="A44156">
        <v>4897</v>
      </c>
      <c r="B44156" t="s">
        <v>34559</v>
      </c>
      <c r="C44156" s="3">
        <v>41596</v>
      </c>
      <c r="D44156" s="3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L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1.387</v>
      </c>
      <c r="W44156">
        <v>-4.3439999999999994</v>
      </c>
      <c r="X44156" t="s">
        <v>104</v>
      </c>
    </row>
    <row r="44157" spans="1:24" x14ac:dyDescent="0.3">
      <c r="A44157">
        <v>4733</v>
      </c>
      <c r="B44157" t="s">
        <v>36523</v>
      </c>
      <c r="C44157" s="3">
        <v>41008</v>
      </c>
      <c r="D44157" s="3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L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1.3859999999999999</v>
      </c>
      <c r="W44157">
        <v>4.4800000000000004</v>
      </c>
      <c r="X44157" t="s">
        <v>115</v>
      </c>
    </row>
    <row r="44158" spans="1:24" x14ac:dyDescent="0.3">
      <c r="A44158">
        <v>7663</v>
      </c>
      <c r="B44158" t="s">
        <v>18903</v>
      </c>
      <c r="C44158" s="3">
        <v>41711</v>
      </c>
      <c r="D44158" s="3">
        <v>41718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L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1.385</v>
      </c>
      <c r="W44158">
        <v>4.4000000000000004</v>
      </c>
      <c r="X44158" t="s">
        <v>115</v>
      </c>
    </row>
    <row r="44159" spans="1:24" x14ac:dyDescent="0.3">
      <c r="A44159">
        <v>4428</v>
      </c>
      <c r="B44159" t="s">
        <v>41038</v>
      </c>
      <c r="C44159" s="3">
        <v>41935</v>
      </c>
      <c r="D44159" s="3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L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1.3819999999999999</v>
      </c>
      <c r="W44159">
        <v>-1.68</v>
      </c>
      <c r="X44159" t="s">
        <v>62</v>
      </c>
    </row>
    <row r="44160" spans="1:24" x14ac:dyDescent="0.3">
      <c r="A44160">
        <v>5534</v>
      </c>
      <c r="B44160" t="s">
        <v>31511</v>
      </c>
      <c r="C44160" s="3">
        <v>41488</v>
      </c>
      <c r="D44160" s="3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L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1.3819999999999999</v>
      </c>
      <c r="W44160">
        <v>-2.3160000000000029</v>
      </c>
      <c r="X44160" t="s">
        <v>104</v>
      </c>
    </row>
    <row r="44161" spans="1:24" x14ac:dyDescent="0.3">
      <c r="A44161">
        <v>9772</v>
      </c>
      <c r="B44161" t="s">
        <v>43613</v>
      </c>
      <c r="C44161" s="3">
        <v>41814</v>
      </c>
      <c r="D44161" s="3">
        <v>41817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L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.381</v>
      </c>
      <c r="W44161">
        <v>12.6</v>
      </c>
      <c r="X44161" t="s">
        <v>62</v>
      </c>
    </row>
    <row r="44162" spans="1:24" x14ac:dyDescent="0.3">
      <c r="A44162">
        <v>10907</v>
      </c>
      <c r="B44162" t="s">
        <v>24234</v>
      </c>
      <c r="C44162" s="3">
        <v>41979</v>
      </c>
      <c r="D44162" s="3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L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1.38</v>
      </c>
      <c r="W44162">
        <v>-0.13499999999999801</v>
      </c>
      <c r="X44162" t="s">
        <v>62</v>
      </c>
    </row>
    <row r="44163" spans="1:24" x14ac:dyDescent="0.3">
      <c r="A44163">
        <v>13876</v>
      </c>
      <c r="B44163" t="s">
        <v>33820</v>
      </c>
      <c r="C44163" s="3">
        <v>41274</v>
      </c>
      <c r="D44163" s="3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L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</v>
      </c>
      <c r="T44163">
        <v>2</v>
      </c>
      <c r="U44163">
        <v>0.5</v>
      </c>
      <c r="V44163">
        <v>1.38</v>
      </c>
      <c r="W44163">
        <v>-11.85</v>
      </c>
      <c r="X44163" t="s">
        <v>62</v>
      </c>
    </row>
    <row r="44164" spans="1:24" x14ac:dyDescent="0.3">
      <c r="A44164">
        <v>15995</v>
      </c>
      <c r="B44164" t="s">
        <v>14719</v>
      </c>
      <c r="C44164" s="3">
        <v>41346</v>
      </c>
      <c r="D44164" s="3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L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1.38</v>
      </c>
      <c r="W44164">
        <v>0.48</v>
      </c>
      <c r="X44164" t="s">
        <v>104</v>
      </c>
    </row>
    <row r="44165" spans="1:24" x14ac:dyDescent="0.3">
      <c r="A44165">
        <v>16008</v>
      </c>
      <c r="B44165" t="s">
        <v>43614</v>
      </c>
      <c r="C44165" s="3">
        <v>41228</v>
      </c>
      <c r="D44165" s="3">
        <v>41232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L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1.38</v>
      </c>
      <c r="W44165">
        <v>5.37</v>
      </c>
      <c r="X44165" t="s">
        <v>62</v>
      </c>
    </row>
    <row r="44166" spans="1:24" x14ac:dyDescent="0.3">
      <c r="A44166">
        <v>16441</v>
      </c>
      <c r="B44166" t="s">
        <v>14737</v>
      </c>
      <c r="C44166" s="3">
        <v>41575</v>
      </c>
      <c r="D44166" s="3">
        <v>41580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L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3999999999994</v>
      </c>
      <c r="T44166">
        <v>3</v>
      </c>
      <c r="U44166">
        <v>0</v>
      </c>
      <c r="V44166">
        <v>1.38</v>
      </c>
      <c r="W44166">
        <v>118.17</v>
      </c>
      <c r="X44166" t="s">
        <v>62</v>
      </c>
    </row>
    <row r="44167" spans="1:24" x14ac:dyDescent="0.3">
      <c r="A44167">
        <v>16557</v>
      </c>
      <c r="B44167" t="s">
        <v>39409</v>
      </c>
      <c r="C44167" s="3">
        <v>41272</v>
      </c>
      <c r="D44167" s="3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L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.38</v>
      </c>
      <c r="W44167">
        <v>14.28</v>
      </c>
      <c r="X44167" t="s">
        <v>62</v>
      </c>
    </row>
    <row r="44168" spans="1:24" x14ac:dyDescent="0.3">
      <c r="A44168">
        <v>17464</v>
      </c>
      <c r="B44168" t="s">
        <v>43615</v>
      </c>
      <c r="C44168" s="3">
        <v>41345</v>
      </c>
      <c r="D44168" s="3">
        <v>41352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L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1.38</v>
      </c>
      <c r="W44168">
        <v>4.5</v>
      </c>
      <c r="X44168" t="s">
        <v>62</v>
      </c>
    </row>
    <row r="44169" spans="1:24" x14ac:dyDescent="0.3">
      <c r="A44169">
        <v>19571</v>
      </c>
      <c r="B44169" t="s">
        <v>32802</v>
      </c>
      <c r="C44169" s="3">
        <v>41922</v>
      </c>
      <c r="D44169" s="3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L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1.38</v>
      </c>
      <c r="W44169">
        <v>-7.5750000000000011</v>
      </c>
      <c r="X44169" t="s">
        <v>104</v>
      </c>
    </row>
    <row r="44170" spans="1:24" x14ac:dyDescent="0.3">
      <c r="A44170">
        <v>20481</v>
      </c>
      <c r="B44170" t="s">
        <v>43616</v>
      </c>
      <c r="C44170" s="3">
        <v>41328</v>
      </c>
      <c r="D44170" s="3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L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1.38</v>
      </c>
      <c r="W44170">
        <v>3.36</v>
      </c>
      <c r="X44170" t="s">
        <v>62</v>
      </c>
    </row>
    <row r="44171" spans="1:24" x14ac:dyDescent="0.3">
      <c r="A44171">
        <v>22522</v>
      </c>
      <c r="B44171" t="s">
        <v>43617</v>
      </c>
      <c r="C44171" s="3">
        <v>41925</v>
      </c>
      <c r="D44171" s="3">
        <v>41929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L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</row>
    <row r="44172" spans="1:24" x14ac:dyDescent="0.3">
      <c r="A44172">
        <v>24574</v>
      </c>
      <c r="B44172" t="s">
        <v>21281</v>
      </c>
      <c r="C44172" s="3">
        <v>41659</v>
      </c>
      <c r="D44172" s="3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L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5999999999999</v>
      </c>
      <c r="T44172">
        <v>3</v>
      </c>
      <c r="U44172">
        <v>0.1</v>
      </c>
      <c r="V44172">
        <v>1.38</v>
      </c>
      <c r="W44172">
        <v>7.5060000000000002</v>
      </c>
      <c r="X44172" t="s">
        <v>104</v>
      </c>
    </row>
    <row r="44173" spans="1:24" x14ac:dyDescent="0.3">
      <c r="A44173">
        <v>24759</v>
      </c>
      <c r="B44173" t="s">
        <v>14523</v>
      </c>
      <c r="C44173" s="3">
        <v>41107</v>
      </c>
      <c r="D44173" s="3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L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2000000000011</v>
      </c>
      <c r="T44173">
        <v>4</v>
      </c>
      <c r="U44173">
        <v>0.47</v>
      </c>
      <c r="V44173">
        <v>1.38</v>
      </c>
      <c r="W44173">
        <v>-2.4528000000000012</v>
      </c>
      <c r="X44173" t="s">
        <v>104</v>
      </c>
    </row>
    <row r="44174" spans="1:24" x14ac:dyDescent="0.3">
      <c r="A44174">
        <v>26145</v>
      </c>
      <c r="B44174" t="s">
        <v>26904</v>
      </c>
      <c r="C44174" s="3">
        <v>41053</v>
      </c>
      <c r="D44174" s="3">
        <v>41057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L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1.38</v>
      </c>
      <c r="W44174">
        <v>9</v>
      </c>
      <c r="X44174" t="s">
        <v>62</v>
      </c>
    </row>
    <row r="44175" spans="1:24" x14ac:dyDescent="0.3">
      <c r="A44175">
        <v>26606</v>
      </c>
      <c r="B44175" t="s">
        <v>11209</v>
      </c>
      <c r="C44175" s="3">
        <v>41789</v>
      </c>
      <c r="D44175" s="3">
        <v>41794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L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</v>
      </c>
      <c r="V44175">
        <v>1.38</v>
      </c>
      <c r="W44175">
        <v>2.298</v>
      </c>
      <c r="X44175" t="s">
        <v>62</v>
      </c>
    </row>
    <row r="44176" spans="1:24" x14ac:dyDescent="0.3">
      <c r="A44176">
        <v>27761</v>
      </c>
      <c r="B44176" t="s">
        <v>11808</v>
      </c>
      <c r="C44176" s="3">
        <v>41583</v>
      </c>
      <c r="D44176" s="3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L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</v>
      </c>
      <c r="T44176">
        <v>1</v>
      </c>
      <c r="U44176">
        <v>0.1</v>
      </c>
      <c r="V44176">
        <v>1.38</v>
      </c>
      <c r="W44176">
        <v>3.69</v>
      </c>
      <c r="X44176" t="s">
        <v>62</v>
      </c>
    </row>
    <row r="44177" spans="1:24" x14ac:dyDescent="0.3">
      <c r="A44177">
        <v>27843</v>
      </c>
      <c r="B44177" t="s">
        <v>18237</v>
      </c>
      <c r="C44177" s="3">
        <v>41085</v>
      </c>
      <c r="D44177" s="3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L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20000000001</v>
      </c>
      <c r="T44177">
        <v>2</v>
      </c>
      <c r="U44177">
        <v>0.27</v>
      </c>
      <c r="V44177">
        <v>1.38</v>
      </c>
      <c r="W44177">
        <v>14.317199999999991</v>
      </c>
      <c r="X44177" t="s">
        <v>104</v>
      </c>
    </row>
    <row r="44178" spans="1:24" x14ac:dyDescent="0.3">
      <c r="A44178">
        <v>28681</v>
      </c>
      <c r="B44178" t="s">
        <v>43619</v>
      </c>
      <c r="C44178" s="3">
        <v>41414</v>
      </c>
      <c r="D44178" s="3">
        <v>41420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L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38</v>
      </c>
      <c r="W44178">
        <v>1.6439999999999999</v>
      </c>
      <c r="X44178" t="s">
        <v>62</v>
      </c>
    </row>
    <row r="44179" spans="1:24" x14ac:dyDescent="0.3">
      <c r="A44179">
        <v>29324</v>
      </c>
      <c r="B44179" t="s">
        <v>17621</v>
      </c>
      <c r="C44179" s="3">
        <v>41138</v>
      </c>
      <c r="D44179" s="3">
        <v>41143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L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6</v>
      </c>
      <c r="T44179">
        <v>2</v>
      </c>
      <c r="U44179">
        <v>0</v>
      </c>
      <c r="V44179">
        <v>1.38</v>
      </c>
      <c r="W44179">
        <v>1.26</v>
      </c>
      <c r="X44179" t="s">
        <v>62</v>
      </c>
    </row>
    <row r="44180" spans="1:24" x14ac:dyDescent="0.3">
      <c r="A44180">
        <v>30258</v>
      </c>
      <c r="B44180" t="s">
        <v>33873</v>
      </c>
      <c r="C44180" s="3">
        <v>41045</v>
      </c>
      <c r="D44180" s="3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L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1</v>
      </c>
      <c r="T44180">
        <v>1</v>
      </c>
      <c r="U44180">
        <v>0.45</v>
      </c>
      <c r="V44180">
        <v>1.38</v>
      </c>
      <c r="W44180">
        <v>-6.5550000000000006</v>
      </c>
      <c r="X44180" t="s">
        <v>62</v>
      </c>
    </row>
    <row r="44181" spans="1:24" x14ac:dyDescent="0.3">
      <c r="A44181">
        <v>30512</v>
      </c>
      <c r="B44181" t="s">
        <v>23152</v>
      </c>
      <c r="C44181" s="3">
        <v>41078</v>
      </c>
      <c r="D44181" s="3">
        <v>41084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L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1.38</v>
      </c>
      <c r="W44181">
        <v>0.69599999999999973</v>
      </c>
      <c r="X44181" t="s">
        <v>62</v>
      </c>
    </row>
    <row r="44182" spans="1:24" x14ac:dyDescent="0.3">
      <c r="A44182">
        <v>32141</v>
      </c>
      <c r="B44182" t="s">
        <v>35133</v>
      </c>
      <c r="C44182" s="3">
        <v>41586</v>
      </c>
      <c r="D44182" s="3">
        <v>41588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 t="s">
        <v>32</v>
      </c>
      <c r="M44182">
        <v>90036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1.38</v>
      </c>
      <c r="W44182">
        <v>3.2944</v>
      </c>
      <c r="X44182" t="s">
        <v>104</v>
      </c>
    </row>
    <row r="44183" spans="1:24" x14ac:dyDescent="0.3">
      <c r="A44183">
        <v>32229</v>
      </c>
      <c r="B44183" t="s">
        <v>43620</v>
      </c>
      <c r="C44183" s="3">
        <v>41885</v>
      </c>
      <c r="D44183" s="3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 t="s">
        <v>32</v>
      </c>
      <c r="M44183">
        <v>19140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1.38</v>
      </c>
      <c r="W44183">
        <v>4.1147999999999998</v>
      </c>
      <c r="X44183" t="s">
        <v>104</v>
      </c>
    </row>
    <row r="44184" spans="1:24" x14ac:dyDescent="0.3">
      <c r="A44184">
        <v>32650</v>
      </c>
      <c r="B44184" t="s">
        <v>25002</v>
      </c>
      <c r="C44184" s="3">
        <v>41764</v>
      </c>
      <c r="D44184" s="3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 t="s">
        <v>32</v>
      </c>
      <c r="M44184">
        <v>94109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1.38</v>
      </c>
      <c r="W44184">
        <v>8.4527999999999999</v>
      </c>
      <c r="X44184" t="s">
        <v>62</v>
      </c>
    </row>
    <row r="44185" spans="1:24" x14ac:dyDescent="0.3">
      <c r="A44185">
        <v>32932</v>
      </c>
      <c r="B44185" t="s">
        <v>16217</v>
      </c>
      <c r="C44185" s="3">
        <v>40873</v>
      </c>
      <c r="D44185" s="3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 t="s">
        <v>32</v>
      </c>
      <c r="M44185">
        <v>97224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</v>
      </c>
      <c r="T44185">
        <v>3</v>
      </c>
      <c r="U44185">
        <v>0.2</v>
      </c>
      <c r="V44185">
        <v>1.38</v>
      </c>
      <c r="W44185">
        <v>5.4432</v>
      </c>
      <c r="X44185" t="s">
        <v>62</v>
      </c>
    </row>
    <row r="44186" spans="1:24" x14ac:dyDescent="0.3">
      <c r="A44186">
        <v>35316</v>
      </c>
      <c r="B44186" t="s">
        <v>25695</v>
      </c>
      <c r="C44186" s="3">
        <v>41144</v>
      </c>
      <c r="D44186" s="3">
        <v>41149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 t="s">
        <v>32</v>
      </c>
      <c r="M44186">
        <v>30318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1.38</v>
      </c>
      <c r="W44186">
        <v>6.7236000000000002</v>
      </c>
      <c r="X44186" t="s">
        <v>62</v>
      </c>
    </row>
    <row r="44187" spans="1:24" x14ac:dyDescent="0.3">
      <c r="A44187">
        <v>35639</v>
      </c>
      <c r="B44187" t="s">
        <v>22573</v>
      </c>
      <c r="C44187" s="3">
        <v>41718</v>
      </c>
      <c r="D44187" s="3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 t="s">
        <v>32</v>
      </c>
      <c r="M44187">
        <v>94110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1.38</v>
      </c>
      <c r="W44187">
        <v>6.690599999999999</v>
      </c>
      <c r="X44187" t="s">
        <v>104</v>
      </c>
    </row>
    <row r="44188" spans="1:24" x14ac:dyDescent="0.3">
      <c r="A44188">
        <v>37221</v>
      </c>
      <c r="B44188" t="s">
        <v>43621</v>
      </c>
      <c r="C44188" s="3">
        <v>41963</v>
      </c>
      <c r="D44188" s="3">
        <v>41966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 t="s">
        <v>32</v>
      </c>
      <c r="M44188">
        <v>22153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6</v>
      </c>
      <c r="T44188">
        <v>7</v>
      </c>
      <c r="U44188">
        <v>0</v>
      </c>
      <c r="V44188">
        <v>1.38</v>
      </c>
      <c r="W44188">
        <v>6.6583999999999968</v>
      </c>
      <c r="X44188" t="s">
        <v>62</v>
      </c>
    </row>
    <row r="44189" spans="1:24" x14ac:dyDescent="0.3">
      <c r="A44189">
        <v>38205</v>
      </c>
      <c r="B44189" t="s">
        <v>8366</v>
      </c>
      <c r="C44189" s="3">
        <v>41984</v>
      </c>
      <c r="D44189" s="3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 t="s">
        <v>32</v>
      </c>
      <c r="M44189">
        <v>29406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1.38</v>
      </c>
      <c r="W44189">
        <v>4.2803999999999984</v>
      </c>
      <c r="X44189" t="s">
        <v>62</v>
      </c>
    </row>
    <row r="44190" spans="1:24" x14ac:dyDescent="0.3">
      <c r="A44190">
        <v>40905</v>
      </c>
      <c r="B44190" t="s">
        <v>40602</v>
      </c>
      <c r="C44190" s="3">
        <v>41979</v>
      </c>
      <c r="D44190" s="3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 t="s">
        <v>32</v>
      </c>
      <c r="M44190">
        <v>10024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1.38</v>
      </c>
      <c r="W44190">
        <v>5.2028999999999996</v>
      </c>
      <c r="X44190" t="s">
        <v>104</v>
      </c>
    </row>
    <row r="44191" spans="1:24" x14ac:dyDescent="0.3">
      <c r="A44191">
        <v>42978</v>
      </c>
      <c r="B44191" t="s">
        <v>15310</v>
      </c>
      <c r="C44191" s="3">
        <v>41961</v>
      </c>
      <c r="D44191" s="3">
        <v>41965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L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1.38</v>
      </c>
      <c r="W44191">
        <v>2.73</v>
      </c>
      <c r="X44191" t="s">
        <v>62</v>
      </c>
    </row>
    <row r="44192" spans="1:24" x14ac:dyDescent="0.3">
      <c r="A44192">
        <v>43635</v>
      </c>
      <c r="B44192" t="s">
        <v>43624</v>
      </c>
      <c r="C44192" s="3">
        <v>41627</v>
      </c>
      <c r="D44192" s="3">
        <v>41632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L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1.38</v>
      </c>
      <c r="W44192">
        <v>9.7200000000000006</v>
      </c>
      <c r="X44192" t="s">
        <v>62</v>
      </c>
    </row>
    <row r="44193" spans="1:24" x14ac:dyDescent="0.3">
      <c r="A44193">
        <v>44070</v>
      </c>
      <c r="B44193" t="s">
        <v>29290</v>
      </c>
      <c r="C44193" s="3">
        <v>41165</v>
      </c>
      <c r="D44193" s="3">
        <v>41168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L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5999999999999</v>
      </c>
      <c r="T44193">
        <v>2</v>
      </c>
      <c r="U44193">
        <v>0.6</v>
      </c>
      <c r="V44193">
        <v>1.38</v>
      </c>
      <c r="W44193">
        <v>-16.524000000000001</v>
      </c>
      <c r="X44193" t="s">
        <v>62</v>
      </c>
    </row>
    <row r="44194" spans="1:24" x14ac:dyDescent="0.3">
      <c r="A44194">
        <v>44244</v>
      </c>
      <c r="B44194" t="s">
        <v>30878</v>
      </c>
      <c r="C44194" s="3">
        <v>41788</v>
      </c>
      <c r="D44194" s="3">
        <v>41790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L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1.38</v>
      </c>
      <c r="W44194">
        <v>6.27</v>
      </c>
      <c r="X44194" t="s">
        <v>104</v>
      </c>
    </row>
    <row r="44195" spans="1:24" x14ac:dyDescent="0.3">
      <c r="A44195">
        <v>44565</v>
      </c>
      <c r="B44195" t="s">
        <v>17062</v>
      </c>
      <c r="C44195" s="3">
        <v>41506</v>
      </c>
      <c r="D44195" s="3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L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1.38</v>
      </c>
      <c r="W44195">
        <v>27</v>
      </c>
      <c r="X44195" t="s">
        <v>62</v>
      </c>
    </row>
    <row r="44196" spans="1:24" x14ac:dyDescent="0.3">
      <c r="A44196">
        <v>45607</v>
      </c>
      <c r="B44196" t="s">
        <v>42763</v>
      </c>
      <c r="C44196" s="3">
        <v>41367</v>
      </c>
      <c r="D44196" s="3">
        <v>41371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L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1</v>
      </c>
      <c r="T44196">
        <v>2</v>
      </c>
      <c r="U44196">
        <v>0.7</v>
      </c>
      <c r="V44196">
        <v>1.38</v>
      </c>
      <c r="W44196">
        <v>-25.254000000000001</v>
      </c>
      <c r="X44196" t="s">
        <v>104</v>
      </c>
    </row>
    <row r="44197" spans="1:24" x14ac:dyDescent="0.3">
      <c r="A44197">
        <v>45850</v>
      </c>
      <c r="B44197" t="s">
        <v>6292</v>
      </c>
      <c r="C44197" s="3">
        <v>41506</v>
      </c>
      <c r="D44197" s="3">
        <v>41508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L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1.38</v>
      </c>
      <c r="W44197">
        <v>4.8899999999999997</v>
      </c>
      <c r="X44197" t="s">
        <v>104</v>
      </c>
    </row>
    <row r="44198" spans="1:24" x14ac:dyDescent="0.3">
      <c r="A44198">
        <v>45941</v>
      </c>
      <c r="B44198" t="s">
        <v>43625</v>
      </c>
      <c r="C44198" s="3">
        <v>41282</v>
      </c>
      <c r="D44198" s="3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L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38</v>
      </c>
      <c r="W44198">
        <v>1.8</v>
      </c>
      <c r="X44198" t="s">
        <v>62</v>
      </c>
    </row>
    <row r="44199" spans="1:24" x14ac:dyDescent="0.3">
      <c r="A44199">
        <v>46282</v>
      </c>
      <c r="B44199" t="s">
        <v>42004</v>
      </c>
      <c r="C44199" s="3">
        <v>41261</v>
      </c>
      <c r="D44199" s="3">
        <v>41262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L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</v>
      </c>
      <c r="T44199">
        <v>1</v>
      </c>
      <c r="U44199">
        <v>0.7</v>
      </c>
      <c r="V44199">
        <v>1.38</v>
      </c>
      <c r="W44199">
        <v>-28.56</v>
      </c>
      <c r="X44199" t="s">
        <v>62</v>
      </c>
    </row>
    <row r="44200" spans="1:24" x14ac:dyDescent="0.3">
      <c r="A44200">
        <v>46514</v>
      </c>
      <c r="B44200" t="s">
        <v>43297</v>
      </c>
      <c r="C44200" s="3">
        <v>41087</v>
      </c>
      <c r="D44200" s="3">
        <v>41093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L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4</v>
      </c>
      <c r="T44200">
        <v>2</v>
      </c>
      <c r="U44200">
        <v>0</v>
      </c>
      <c r="V44200">
        <v>1.38</v>
      </c>
      <c r="W44200">
        <v>2.4</v>
      </c>
      <c r="X44200" t="s">
        <v>62</v>
      </c>
    </row>
    <row r="44201" spans="1:24" x14ac:dyDescent="0.3">
      <c r="A44201">
        <v>47107</v>
      </c>
      <c r="B44201" t="s">
        <v>12180</v>
      </c>
      <c r="C44201" s="3">
        <v>41808</v>
      </c>
      <c r="D44201" s="3">
        <v>41813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L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1.38</v>
      </c>
      <c r="W44201">
        <v>8.7900000000000009</v>
      </c>
      <c r="X44201" t="s">
        <v>62</v>
      </c>
    </row>
    <row r="44202" spans="1:24" x14ac:dyDescent="0.3">
      <c r="A44202">
        <v>48283</v>
      </c>
      <c r="B44202" t="s">
        <v>16733</v>
      </c>
      <c r="C44202" s="3">
        <v>41984</v>
      </c>
      <c r="D44202" s="3">
        <v>41984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L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9</v>
      </c>
      <c r="T44202">
        <v>1</v>
      </c>
      <c r="U44202">
        <v>0</v>
      </c>
      <c r="V44202">
        <v>1.38</v>
      </c>
      <c r="W44202">
        <v>5.82</v>
      </c>
      <c r="X44202" t="s">
        <v>62</v>
      </c>
    </row>
    <row r="44203" spans="1:24" x14ac:dyDescent="0.3">
      <c r="A44203">
        <v>48407</v>
      </c>
      <c r="B44203" t="s">
        <v>37626</v>
      </c>
      <c r="C44203" s="3">
        <v>41698</v>
      </c>
      <c r="D44203" s="3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L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1.38</v>
      </c>
      <c r="W44203">
        <v>6.42</v>
      </c>
      <c r="X44203" t="s">
        <v>62</v>
      </c>
    </row>
    <row r="44204" spans="1:24" x14ac:dyDescent="0.3">
      <c r="A44204">
        <v>49989</v>
      </c>
      <c r="B44204" t="s">
        <v>33640</v>
      </c>
      <c r="C44204" s="3">
        <v>41924</v>
      </c>
      <c r="D44204" s="3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L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1.38</v>
      </c>
      <c r="W44204">
        <v>-21.06</v>
      </c>
      <c r="X44204" t="s">
        <v>62</v>
      </c>
    </row>
    <row r="44205" spans="1:24" x14ac:dyDescent="0.3">
      <c r="A44205">
        <v>50339</v>
      </c>
      <c r="B44205" t="s">
        <v>19867</v>
      </c>
      <c r="C44205" s="3">
        <v>41869</v>
      </c>
      <c r="D44205" s="3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L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6</v>
      </c>
      <c r="T44205">
        <v>1</v>
      </c>
      <c r="U44205">
        <v>0</v>
      </c>
      <c r="V44205">
        <v>1.38</v>
      </c>
      <c r="W44205">
        <v>2.97</v>
      </c>
      <c r="X44205" t="s">
        <v>104</v>
      </c>
    </row>
    <row r="44206" spans="1:24" x14ac:dyDescent="0.3">
      <c r="A44206">
        <v>4589</v>
      </c>
      <c r="B44206" t="s">
        <v>26188</v>
      </c>
      <c r="C44206" s="3">
        <v>40742</v>
      </c>
      <c r="D44206" s="3">
        <v>40746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L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.3779999999999999</v>
      </c>
      <c r="W44206">
        <v>10.88</v>
      </c>
      <c r="X44206" t="s">
        <v>62</v>
      </c>
    </row>
    <row r="44207" spans="1:24" x14ac:dyDescent="0.3">
      <c r="A44207">
        <v>863</v>
      </c>
      <c r="B44207" t="s">
        <v>23891</v>
      </c>
      <c r="C44207" s="3">
        <v>41157</v>
      </c>
      <c r="D44207" s="3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L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1.375</v>
      </c>
      <c r="W44207">
        <v>0.32</v>
      </c>
      <c r="X44207" t="s">
        <v>62</v>
      </c>
    </row>
    <row r="44208" spans="1:24" x14ac:dyDescent="0.3">
      <c r="A44208">
        <v>2197</v>
      </c>
      <c r="B44208" t="s">
        <v>20309</v>
      </c>
      <c r="C44208" s="3">
        <v>40981</v>
      </c>
      <c r="D44208" s="3">
        <v>40985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L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1.3740000000000001</v>
      </c>
      <c r="W44208">
        <v>0.8</v>
      </c>
      <c r="X44208" t="s">
        <v>104</v>
      </c>
    </row>
    <row r="44209" spans="1:24" x14ac:dyDescent="0.3">
      <c r="A44209">
        <v>8625</v>
      </c>
      <c r="B44209" t="s">
        <v>29820</v>
      </c>
      <c r="C44209" s="3">
        <v>41680</v>
      </c>
      <c r="D44209" s="3">
        <v>41684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L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1.3740000000000001</v>
      </c>
      <c r="W44209">
        <v>5.6799999999999988</v>
      </c>
      <c r="X44209" t="s">
        <v>104</v>
      </c>
    </row>
    <row r="44210" spans="1:24" x14ac:dyDescent="0.3">
      <c r="A44210">
        <v>9758</v>
      </c>
      <c r="B44210" t="s">
        <v>37022</v>
      </c>
      <c r="C44210" s="3">
        <v>41939</v>
      </c>
      <c r="D44210" s="3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L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1.3740000000000001</v>
      </c>
      <c r="W44210">
        <v>-23.352</v>
      </c>
      <c r="X44210" t="s">
        <v>62</v>
      </c>
    </row>
    <row r="44211" spans="1:24" x14ac:dyDescent="0.3">
      <c r="A44211">
        <v>7743</v>
      </c>
      <c r="B44211" t="s">
        <v>29460</v>
      </c>
      <c r="C44211" s="3">
        <v>41883</v>
      </c>
      <c r="D44211" s="3">
        <v>41888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L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1.373</v>
      </c>
      <c r="W44211">
        <v>4.5599999999999996</v>
      </c>
      <c r="X44211" t="s">
        <v>62</v>
      </c>
    </row>
    <row r="44212" spans="1:24" x14ac:dyDescent="0.3">
      <c r="A44212">
        <v>4</v>
      </c>
      <c r="B44212" t="s">
        <v>28495</v>
      </c>
      <c r="C44212" s="3">
        <v>41197</v>
      </c>
      <c r="D44212" s="3">
        <v>41202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L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39999999999991</v>
      </c>
      <c r="T44212">
        <v>4</v>
      </c>
      <c r="U44212">
        <v>0</v>
      </c>
      <c r="V44212">
        <v>1.371</v>
      </c>
      <c r="W44212">
        <v>4.96</v>
      </c>
      <c r="X44212" t="s">
        <v>62</v>
      </c>
    </row>
    <row r="44213" spans="1:24" x14ac:dyDescent="0.3">
      <c r="A44213">
        <v>3096</v>
      </c>
      <c r="B44213" t="s">
        <v>16507</v>
      </c>
      <c r="C44213" s="3">
        <v>41235</v>
      </c>
      <c r="D44213" s="3">
        <v>41239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L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</v>
      </c>
      <c r="T44213">
        <v>2</v>
      </c>
      <c r="U44213">
        <v>0</v>
      </c>
      <c r="V44213">
        <v>1.371</v>
      </c>
      <c r="W44213">
        <v>1.96</v>
      </c>
      <c r="X44213" t="s">
        <v>104</v>
      </c>
    </row>
    <row r="44214" spans="1:24" x14ac:dyDescent="0.3">
      <c r="A44214">
        <v>12864</v>
      </c>
      <c r="B44214" t="s">
        <v>14098</v>
      </c>
      <c r="C44214" s="3">
        <v>41914</v>
      </c>
      <c r="D44214" s="3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L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1.37</v>
      </c>
      <c r="W44214">
        <v>6.5400000000000009</v>
      </c>
      <c r="X44214" t="s">
        <v>62</v>
      </c>
    </row>
    <row r="44215" spans="1:24" x14ac:dyDescent="0.3">
      <c r="A44215">
        <v>13368</v>
      </c>
      <c r="B44215" t="s">
        <v>43626</v>
      </c>
      <c r="C44215" s="3">
        <v>41873</v>
      </c>
      <c r="D44215" s="3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L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37</v>
      </c>
      <c r="W44215">
        <v>1.53</v>
      </c>
      <c r="X44215" t="s">
        <v>62</v>
      </c>
    </row>
    <row r="44216" spans="1:24" x14ac:dyDescent="0.3">
      <c r="A44216">
        <v>13613</v>
      </c>
      <c r="B44216" t="s">
        <v>10441</v>
      </c>
      <c r="C44216" s="3">
        <v>41871</v>
      </c>
      <c r="D44216" s="3">
        <v>41871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L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1.37</v>
      </c>
      <c r="W44216">
        <v>-2.1539999999999999</v>
      </c>
      <c r="X44216" t="s">
        <v>104</v>
      </c>
    </row>
    <row r="44217" spans="1:24" x14ac:dyDescent="0.3">
      <c r="A44217">
        <v>14591</v>
      </c>
      <c r="B44217" t="s">
        <v>9595</v>
      </c>
      <c r="C44217" s="3">
        <v>41890</v>
      </c>
      <c r="D44217" s="3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L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5000000000001</v>
      </c>
      <c r="T44217">
        <v>5</v>
      </c>
      <c r="U44217">
        <v>0.5</v>
      </c>
      <c r="V44217">
        <v>1.37</v>
      </c>
      <c r="W44217">
        <v>-13.574999999999999</v>
      </c>
      <c r="X44217" t="s">
        <v>62</v>
      </c>
    </row>
    <row r="44218" spans="1:24" x14ac:dyDescent="0.3">
      <c r="A44218">
        <v>15181</v>
      </c>
      <c r="B44218" t="s">
        <v>4994</v>
      </c>
      <c r="C44218" s="3">
        <v>41834</v>
      </c>
      <c r="D44218" s="3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L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1.37</v>
      </c>
      <c r="W44218">
        <v>0</v>
      </c>
      <c r="X44218" t="s">
        <v>104</v>
      </c>
    </row>
    <row r="44219" spans="1:24" x14ac:dyDescent="0.3">
      <c r="A44219">
        <v>19705</v>
      </c>
      <c r="B44219" t="s">
        <v>14606</v>
      </c>
      <c r="C44219" s="3">
        <v>41316</v>
      </c>
      <c r="D44219" s="3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L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8</v>
      </c>
      <c r="T44219">
        <v>2</v>
      </c>
      <c r="U44219">
        <v>0</v>
      </c>
      <c r="V44219">
        <v>1.37</v>
      </c>
      <c r="W44219">
        <v>3.42</v>
      </c>
      <c r="X44219" t="s">
        <v>62</v>
      </c>
    </row>
    <row r="44220" spans="1:24" x14ac:dyDescent="0.3">
      <c r="A44220">
        <v>21565</v>
      </c>
      <c r="B44220" t="s">
        <v>5753</v>
      </c>
      <c r="C44220" s="3">
        <v>40592</v>
      </c>
      <c r="D44220" s="3">
        <v>40595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L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6000000000001</v>
      </c>
      <c r="T44220">
        <v>2</v>
      </c>
      <c r="U44220">
        <v>0.1</v>
      </c>
      <c r="V44220">
        <v>1.37</v>
      </c>
      <c r="W44220">
        <v>1.6859999999999999</v>
      </c>
      <c r="X44220" t="s">
        <v>104</v>
      </c>
    </row>
    <row r="44221" spans="1:24" x14ac:dyDescent="0.3">
      <c r="A44221">
        <v>22963</v>
      </c>
      <c r="B44221" t="s">
        <v>43627</v>
      </c>
      <c r="C44221" s="3">
        <v>40988</v>
      </c>
      <c r="D44221" s="3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L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1.37</v>
      </c>
      <c r="W44221">
        <v>37.44</v>
      </c>
      <c r="X44221" t="s">
        <v>62</v>
      </c>
    </row>
    <row r="44222" spans="1:24" x14ac:dyDescent="0.3">
      <c r="A44222">
        <v>23566</v>
      </c>
      <c r="B44222" t="s">
        <v>18826</v>
      </c>
      <c r="C44222" s="3">
        <v>40935</v>
      </c>
      <c r="D44222" s="3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L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1.37</v>
      </c>
      <c r="W44222">
        <v>0</v>
      </c>
      <c r="X44222" t="s">
        <v>62</v>
      </c>
    </row>
    <row r="44223" spans="1:24" x14ac:dyDescent="0.3">
      <c r="A44223">
        <v>24209</v>
      </c>
      <c r="B44223" t="s">
        <v>43628</v>
      </c>
      <c r="C44223" s="3">
        <v>41261</v>
      </c>
      <c r="D44223" s="3">
        <v>41266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L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1.37</v>
      </c>
      <c r="W44223">
        <v>5.8379999999999992</v>
      </c>
      <c r="X44223" t="s">
        <v>62</v>
      </c>
    </row>
    <row r="44224" spans="1:24" x14ac:dyDescent="0.3">
      <c r="A44224">
        <v>25119</v>
      </c>
      <c r="B44224" t="s">
        <v>21862</v>
      </c>
      <c r="C44224" s="3">
        <v>41803</v>
      </c>
      <c r="D44224" s="3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L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1.37</v>
      </c>
      <c r="W44224">
        <v>-16.725000000000001</v>
      </c>
      <c r="X44224" t="s">
        <v>62</v>
      </c>
    </row>
    <row r="44225" spans="1:24" x14ac:dyDescent="0.3">
      <c r="A44225">
        <v>27574</v>
      </c>
      <c r="B44225" t="s">
        <v>33998</v>
      </c>
      <c r="C44225" s="3">
        <v>41234</v>
      </c>
      <c r="D44225" s="3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L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1.37</v>
      </c>
      <c r="W44225">
        <v>3.45</v>
      </c>
      <c r="X44225" t="s">
        <v>62</v>
      </c>
    </row>
    <row r="44226" spans="1:24" x14ac:dyDescent="0.3">
      <c r="A44226">
        <v>27650</v>
      </c>
      <c r="B44226" t="s">
        <v>43629</v>
      </c>
      <c r="C44226" s="3">
        <v>41990</v>
      </c>
      <c r="D44226" s="3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L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.37</v>
      </c>
      <c r="W44226">
        <v>18.152999999999999</v>
      </c>
      <c r="X44226" t="s">
        <v>62</v>
      </c>
    </row>
    <row r="44227" spans="1:24" x14ac:dyDescent="0.3">
      <c r="A44227">
        <v>29208</v>
      </c>
      <c r="B44227" t="s">
        <v>37418</v>
      </c>
      <c r="C44227" s="3">
        <v>41543</v>
      </c>
      <c r="D44227" s="3">
        <v>41547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L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1.37</v>
      </c>
      <c r="W44227">
        <v>-11.736000000000001</v>
      </c>
      <c r="X44227" t="s">
        <v>62</v>
      </c>
    </row>
    <row r="44228" spans="1:24" x14ac:dyDescent="0.3">
      <c r="A44228">
        <v>31505</v>
      </c>
      <c r="B44228" t="s">
        <v>29926</v>
      </c>
      <c r="C44228" s="3">
        <v>41975</v>
      </c>
      <c r="D44228" s="3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 t="s">
        <v>32</v>
      </c>
      <c r="M44228">
        <v>48601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1.37</v>
      </c>
      <c r="W44228">
        <v>7.4824000000000002</v>
      </c>
      <c r="X44228" t="s">
        <v>62</v>
      </c>
    </row>
    <row r="44229" spans="1:24" x14ac:dyDescent="0.3">
      <c r="A44229">
        <v>31939</v>
      </c>
      <c r="B44229" t="s">
        <v>16167</v>
      </c>
      <c r="C44229" s="3">
        <v>41851</v>
      </c>
      <c r="D44229" s="3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 t="s">
        <v>32</v>
      </c>
      <c r="M44229">
        <v>92691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.37</v>
      </c>
      <c r="W44229">
        <v>12.6</v>
      </c>
      <c r="X44229" t="s">
        <v>104</v>
      </c>
    </row>
    <row r="44230" spans="1:24" x14ac:dyDescent="0.3">
      <c r="A44230">
        <v>32755</v>
      </c>
      <c r="B44230" t="s">
        <v>43630</v>
      </c>
      <c r="C44230" s="3">
        <v>41543</v>
      </c>
      <c r="D44230" s="3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 t="s">
        <v>32</v>
      </c>
      <c r="M44230">
        <v>75061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</v>
      </c>
      <c r="T44230">
        <v>4</v>
      </c>
      <c r="U44230">
        <v>0.2</v>
      </c>
      <c r="V44230">
        <v>1.37</v>
      </c>
      <c r="W44230">
        <v>5.1791999999999998</v>
      </c>
      <c r="X44230" t="s">
        <v>62</v>
      </c>
    </row>
    <row r="44231" spans="1:24" x14ac:dyDescent="0.3">
      <c r="A44231">
        <v>32776</v>
      </c>
      <c r="B44231" t="s">
        <v>39381</v>
      </c>
      <c r="C44231" s="3">
        <v>41611</v>
      </c>
      <c r="D44231" s="3">
        <v>41617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 t="s">
        <v>32</v>
      </c>
      <c r="M44231">
        <v>9412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.37</v>
      </c>
      <c r="W44231">
        <v>12.441599999999999</v>
      </c>
      <c r="X44231" t="s">
        <v>62</v>
      </c>
    </row>
    <row r="44232" spans="1:24" x14ac:dyDescent="0.3">
      <c r="A44232">
        <v>34547</v>
      </c>
      <c r="B44232" t="s">
        <v>43631</v>
      </c>
      <c r="C44232" s="3">
        <v>41632</v>
      </c>
      <c r="D44232" s="3">
        <v>41638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 t="s">
        <v>32</v>
      </c>
      <c r="M44232">
        <v>49505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5</v>
      </c>
      <c r="T44232">
        <v>7</v>
      </c>
      <c r="U44232">
        <v>0</v>
      </c>
      <c r="V44232">
        <v>1.37</v>
      </c>
      <c r="W44232">
        <v>11.679500000000001</v>
      </c>
      <c r="X44232" t="s">
        <v>62</v>
      </c>
    </row>
    <row r="44233" spans="1:24" x14ac:dyDescent="0.3">
      <c r="A44233">
        <v>34664</v>
      </c>
      <c r="B44233" t="s">
        <v>43632</v>
      </c>
      <c r="C44233" s="3">
        <v>40733</v>
      </c>
      <c r="D44233" s="3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 t="s">
        <v>32</v>
      </c>
      <c r="M44233">
        <v>75217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</v>
      </c>
      <c r="T44233">
        <v>3</v>
      </c>
      <c r="U44233">
        <v>0.2</v>
      </c>
      <c r="V44233">
        <v>1.37</v>
      </c>
      <c r="W44233">
        <v>4.4849999999999994</v>
      </c>
      <c r="X44233" t="s">
        <v>62</v>
      </c>
    </row>
    <row r="44234" spans="1:24" x14ac:dyDescent="0.3">
      <c r="A44234">
        <v>34998</v>
      </c>
      <c r="B44234" t="s">
        <v>43633</v>
      </c>
      <c r="C44234" s="3">
        <v>41283</v>
      </c>
      <c r="D44234" s="3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 t="s">
        <v>32</v>
      </c>
      <c r="M44234">
        <v>43615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7999999999999</v>
      </c>
      <c r="T44234">
        <v>2</v>
      </c>
      <c r="U44234">
        <v>0.2</v>
      </c>
      <c r="V44234">
        <v>1.37</v>
      </c>
      <c r="W44234">
        <v>3.7920000000000011</v>
      </c>
      <c r="X44234" t="s">
        <v>62</v>
      </c>
    </row>
    <row r="44235" spans="1:24" x14ac:dyDescent="0.3">
      <c r="A44235">
        <v>35503</v>
      </c>
      <c r="B44235" t="s">
        <v>2582</v>
      </c>
      <c r="C44235" s="3">
        <v>40847</v>
      </c>
      <c r="D44235" s="3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 t="s">
        <v>32</v>
      </c>
      <c r="M44235">
        <v>2920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.37</v>
      </c>
      <c r="W44235">
        <v>15.6768</v>
      </c>
      <c r="X44235" t="s">
        <v>62</v>
      </c>
    </row>
    <row r="44236" spans="1:24" x14ac:dyDescent="0.3">
      <c r="A44236">
        <v>35815</v>
      </c>
      <c r="B44236" t="s">
        <v>43634</v>
      </c>
      <c r="C44236" s="3">
        <v>41543</v>
      </c>
      <c r="D44236" s="3">
        <v>41549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 t="s">
        <v>32</v>
      </c>
      <c r="M44236">
        <v>94109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1.37</v>
      </c>
      <c r="W44236">
        <v>6.9551999999999996</v>
      </c>
      <c r="X44236" t="s">
        <v>62</v>
      </c>
    </row>
    <row r="44237" spans="1:24" x14ac:dyDescent="0.3">
      <c r="A44237">
        <v>35949</v>
      </c>
      <c r="B44237" t="s">
        <v>31992</v>
      </c>
      <c r="C44237" s="3">
        <v>41688</v>
      </c>
      <c r="D44237" s="3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 t="s">
        <v>32</v>
      </c>
      <c r="M44237">
        <v>8861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1.37</v>
      </c>
      <c r="W44237">
        <v>5.7624000000000004</v>
      </c>
      <c r="X44237" t="s">
        <v>62</v>
      </c>
    </row>
    <row r="44238" spans="1:24" x14ac:dyDescent="0.3">
      <c r="A44238">
        <v>36050</v>
      </c>
      <c r="B44238" t="s">
        <v>43635</v>
      </c>
      <c r="C44238" s="3">
        <v>41255</v>
      </c>
      <c r="D44238" s="3">
        <v>41259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 t="s">
        <v>32</v>
      </c>
      <c r="M44238">
        <v>78745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7999999999999</v>
      </c>
      <c r="T44238">
        <v>4</v>
      </c>
      <c r="U44238">
        <v>0.2</v>
      </c>
      <c r="V44238">
        <v>1.37</v>
      </c>
      <c r="W44238">
        <v>6.4308000000000014</v>
      </c>
      <c r="X44238" t="s">
        <v>62</v>
      </c>
    </row>
    <row r="44239" spans="1:24" x14ac:dyDescent="0.3">
      <c r="A44239">
        <v>36673</v>
      </c>
      <c r="B44239" t="s">
        <v>37519</v>
      </c>
      <c r="C44239" s="3">
        <v>41787</v>
      </c>
      <c r="D44239" s="3">
        <v>41791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 t="s">
        <v>32</v>
      </c>
      <c r="M44239">
        <v>98103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1.37</v>
      </c>
      <c r="W44239">
        <v>7.86</v>
      </c>
      <c r="X44239" t="s">
        <v>62</v>
      </c>
    </row>
    <row r="44240" spans="1:24" x14ac:dyDescent="0.3">
      <c r="A44240">
        <v>37475</v>
      </c>
      <c r="B44240" t="s">
        <v>7431</v>
      </c>
      <c r="C44240" s="3">
        <v>41173</v>
      </c>
      <c r="D44240" s="3">
        <v>41178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 t="s">
        <v>32</v>
      </c>
      <c r="M44240">
        <v>29203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.37</v>
      </c>
      <c r="W44240">
        <v>11.720800000000001</v>
      </c>
      <c r="X44240" t="s">
        <v>62</v>
      </c>
    </row>
    <row r="44241" spans="1:24" x14ac:dyDescent="0.3">
      <c r="A44241">
        <v>38382</v>
      </c>
      <c r="B44241" t="s">
        <v>32586</v>
      </c>
      <c r="C44241" s="3">
        <v>41908</v>
      </c>
      <c r="D44241" s="3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 t="s">
        <v>32</v>
      </c>
      <c r="M44241">
        <v>19013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24</v>
      </c>
      <c r="T44241">
        <v>5</v>
      </c>
      <c r="U44241">
        <v>0.7</v>
      </c>
      <c r="V44241">
        <v>1.37</v>
      </c>
      <c r="W44241">
        <v>-6.3030000000000008</v>
      </c>
      <c r="X44241" t="s">
        <v>62</v>
      </c>
    </row>
    <row r="44242" spans="1:24" x14ac:dyDescent="0.3">
      <c r="A44242">
        <v>38543</v>
      </c>
      <c r="B44242" t="s">
        <v>18817</v>
      </c>
      <c r="C44242" s="3">
        <v>40605</v>
      </c>
      <c r="D44242" s="3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 t="s">
        <v>32</v>
      </c>
      <c r="M44242">
        <v>43229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</v>
      </c>
      <c r="T44242">
        <v>3</v>
      </c>
      <c r="U44242">
        <v>0.2</v>
      </c>
      <c r="V44242">
        <v>1.37</v>
      </c>
      <c r="W44242">
        <v>4.9139999999999988</v>
      </c>
      <c r="X44242" t="s">
        <v>62</v>
      </c>
    </row>
    <row r="44243" spans="1:24" x14ac:dyDescent="0.3">
      <c r="A44243">
        <v>38877</v>
      </c>
      <c r="B44243" t="s">
        <v>1610</v>
      </c>
      <c r="C44243" s="3">
        <v>41236</v>
      </c>
      <c r="D44243" s="3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 t="s">
        <v>32</v>
      </c>
      <c r="M44243">
        <v>7960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1.37</v>
      </c>
      <c r="W44243">
        <v>4.4850000000000003</v>
      </c>
      <c r="X44243" t="s">
        <v>62</v>
      </c>
    </row>
    <row r="44244" spans="1:24" x14ac:dyDescent="0.3">
      <c r="A44244">
        <v>40362</v>
      </c>
      <c r="B44244" t="s">
        <v>21724</v>
      </c>
      <c r="C44244" s="3">
        <v>40830</v>
      </c>
      <c r="D44244" s="3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 t="s">
        <v>32</v>
      </c>
      <c r="M44244">
        <v>60653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5999999999999</v>
      </c>
      <c r="T44244">
        <v>4</v>
      </c>
      <c r="U44244">
        <v>0.2</v>
      </c>
      <c r="V44244">
        <v>1.37</v>
      </c>
      <c r="W44244">
        <v>6.9367999999999999</v>
      </c>
      <c r="X44244" t="s">
        <v>62</v>
      </c>
    </row>
    <row r="44245" spans="1:24" x14ac:dyDescent="0.3">
      <c r="A44245">
        <v>40780</v>
      </c>
      <c r="B44245" t="s">
        <v>43636</v>
      </c>
      <c r="C44245" s="3">
        <v>40746</v>
      </c>
      <c r="D44245" s="3">
        <v>40752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 t="s">
        <v>32</v>
      </c>
      <c r="M44245">
        <v>90008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1.37</v>
      </c>
      <c r="W44245">
        <v>6.4943999999999988</v>
      </c>
      <c r="X44245" t="s">
        <v>62</v>
      </c>
    </row>
    <row r="44246" spans="1:24" x14ac:dyDescent="0.3">
      <c r="A44246">
        <v>41855</v>
      </c>
      <c r="B44246" t="s">
        <v>23172</v>
      </c>
      <c r="C44246" s="3">
        <v>40968</v>
      </c>
      <c r="D44246" s="3">
        <v>40972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L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1.37</v>
      </c>
      <c r="W44246">
        <v>6.33</v>
      </c>
      <c r="X44246" t="s">
        <v>62</v>
      </c>
    </row>
    <row r="44247" spans="1:24" x14ac:dyDescent="0.3">
      <c r="A44247">
        <v>42110</v>
      </c>
      <c r="B44247" t="s">
        <v>19183</v>
      </c>
      <c r="C44247" s="3">
        <v>41642</v>
      </c>
      <c r="D44247" s="3">
        <v>41646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L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</v>
      </c>
      <c r="T44247">
        <v>2</v>
      </c>
      <c r="U44247">
        <v>0.7</v>
      </c>
      <c r="V44247">
        <v>1.37</v>
      </c>
      <c r="W44247">
        <v>-14.916</v>
      </c>
      <c r="X44247" t="s">
        <v>104</v>
      </c>
    </row>
    <row r="44248" spans="1:24" x14ac:dyDescent="0.3">
      <c r="A44248">
        <v>42198</v>
      </c>
      <c r="B44248" t="s">
        <v>43637</v>
      </c>
      <c r="C44248" s="3">
        <v>41779</v>
      </c>
      <c r="D44248" s="3">
        <v>41783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L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.37</v>
      </c>
      <c r="W44248">
        <v>10.68</v>
      </c>
      <c r="X44248" t="s">
        <v>62</v>
      </c>
    </row>
    <row r="44249" spans="1:24" x14ac:dyDescent="0.3">
      <c r="A44249">
        <v>43691</v>
      </c>
      <c r="B44249" t="s">
        <v>35408</v>
      </c>
      <c r="C44249" s="3">
        <v>41879</v>
      </c>
      <c r="D44249" s="3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L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1.37</v>
      </c>
      <c r="W44249">
        <v>7.92</v>
      </c>
      <c r="X44249" t="s">
        <v>104</v>
      </c>
    </row>
    <row r="44250" spans="1:24" x14ac:dyDescent="0.3">
      <c r="A44250">
        <v>44216</v>
      </c>
      <c r="B44250" t="s">
        <v>43639</v>
      </c>
      <c r="C44250" s="3">
        <v>41849</v>
      </c>
      <c r="D44250" s="3">
        <v>41855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L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.37</v>
      </c>
      <c r="W44250">
        <v>10.8</v>
      </c>
      <c r="X44250" t="s">
        <v>62</v>
      </c>
    </row>
    <row r="44251" spans="1:24" x14ac:dyDescent="0.3">
      <c r="A44251">
        <v>44390</v>
      </c>
      <c r="B44251" t="s">
        <v>43640</v>
      </c>
      <c r="C44251" s="3">
        <v>41178</v>
      </c>
      <c r="D44251" s="3">
        <v>41184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L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19999999999991</v>
      </c>
      <c r="T44251">
        <v>2</v>
      </c>
      <c r="U44251">
        <v>0</v>
      </c>
      <c r="V44251">
        <v>1.37</v>
      </c>
      <c r="W44251">
        <v>3.42</v>
      </c>
      <c r="X44251" t="s">
        <v>62</v>
      </c>
    </row>
    <row r="44252" spans="1:24" x14ac:dyDescent="0.3">
      <c r="A44252">
        <v>47035</v>
      </c>
      <c r="B44252" t="s">
        <v>17899</v>
      </c>
      <c r="C44252" s="3">
        <v>40991</v>
      </c>
      <c r="D44252" s="3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L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1.37</v>
      </c>
      <c r="W44252">
        <v>-17.318999999999988</v>
      </c>
      <c r="X44252" t="s">
        <v>104</v>
      </c>
    </row>
    <row r="44253" spans="1:24" x14ac:dyDescent="0.3">
      <c r="A44253">
        <v>48009</v>
      </c>
      <c r="B44253" t="s">
        <v>43641</v>
      </c>
      <c r="C44253" s="3">
        <v>41284</v>
      </c>
      <c r="D44253" s="3">
        <v>41286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L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1.37</v>
      </c>
      <c r="W44253">
        <v>4.62</v>
      </c>
      <c r="X44253" t="s">
        <v>104</v>
      </c>
    </row>
    <row r="44254" spans="1:24" x14ac:dyDescent="0.3">
      <c r="A44254">
        <v>48183</v>
      </c>
      <c r="B44254" t="s">
        <v>43642</v>
      </c>
      <c r="C44254" s="3">
        <v>40582</v>
      </c>
      <c r="D44254" s="3">
        <v>40588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L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3</v>
      </c>
      <c r="T44254">
        <v>2</v>
      </c>
      <c r="U44254">
        <v>0</v>
      </c>
      <c r="V44254">
        <v>1.37</v>
      </c>
      <c r="W44254">
        <v>4.1999999999999993</v>
      </c>
      <c r="X44254" t="s">
        <v>62</v>
      </c>
    </row>
    <row r="44255" spans="1:24" x14ac:dyDescent="0.3">
      <c r="A44255">
        <v>49944</v>
      </c>
      <c r="B44255" t="s">
        <v>26026</v>
      </c>
      <c r="C44255" s="3">
        <v>41534</v>
      </c>
      <c r="D44255" s="3">
        <v>41539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L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39999999999998</v>
      </c>
      <c r="T44255">
        <v>4</v>
      </c>
      <c r="U44255">
        <v>0</v>
      </c>
      <c r="V44255">
        <v>1.37</v>
      </c>
      <c r="W44255">
        <v>6.48</v>
      </c>
      <c r="X44255" t="s">
        <v>62</v>
      </c>
    </row>
    <row r="44256" spans="1:24" x14ac:dyDescent="0.3">
      <c r="A44256">
        <v>3213</v>
      </c>
      <c r="B44256" t="s">
        <v>43643</v>
      </c>
      <c r="C44256" s="3">
        <v>41227</v>
      </c>
      <c r="D44256" s="3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L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79999999999978</v>
      </c>
      <c r="T44256">
        <v>2</v>
      </c>
      <c r="U44256">
        <v>0.2</v>
      </c>
      <c r="V44256">
        <v>1.37</v>
      </c>
      <c r="W44256">
        <v>2.4079999999999999</v>
      </c>
      <c r="X44256" t="s">
        <v>104</v>
      </c>
    </row>
    <row r="44257" spans="1:24" x14ac:dyDescent="0.3">
      <c r="A44257">
        <v>5719</v>
      </c>
      <c r="B44257" t="s">
        <v>17512</v>
      </c>
      <c r="C44257" s="3">
        <v>41965</v>
      </c>
      <c r="D44257" s="3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L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1.3680000000000001</v>
      </c>
      <c r="W44257">
        <v>0.48</v>
      </c>
      <c r="X44257" t="s">
        <v>62</v>
      </c>
    </row>
    <row r="44258" spans="1:24" x14ac:dyDescent="0.3">
      <c r="A44258">
        <v>3002</v>
      </c>
      <c r="B44258" t="s">
        <v>43644</v>
      </c>
      <c r="C44258" s="3">
        <v>41822</v>
      </c>
      <c r="D44258" s="3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L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7999999999987</v>
      </c>
      <c r="T44258">
        <v>2</v>
      </c>
      <c r="U44258">
        <v>0.4</v>
      </c>
      <c r="V44258">
        <v>1.367</v>
      </c>
      <c r="W44258">
        <v>4.0880000000000027</v>
      </c>
      <c r="X44258" t="s">
        <v>62</v>
      </c>
    </row>
    <row r="44259" spans="1:24" x14ac:dyDescent="0.3">
      <c r="A44259">
        <v>3684</v>
      </c>
      <c r="B44259" t="s">
        <v>29955</v>
      </c>
      <c r="C44259" s="3">
        <v>40634</v>
      </c>
      <c r="D44259" s="3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L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4000000000001</v>
      </c>
      <c r="T44259">
        <v>4</v>
      </c>
      <c r="U44259">
        <v>0.4</v>
      </c>
      <c r="V44259">
        <v>1.367</v>
      </c>
      <c r="W44259">
        <v>-3.136000000000001</v>
      </c>
      <c r="X44259" t="s">
        <v>104</v>
      </c>
    </row>
    <row r="44260" spans="1:24" x14ac:dyDescent="0.3">
      <c r="A44260">
        <v>6513</v>
      </c>
      <c r="B44260" t="s">
        <v>25415</v>
      </c>
      <c r="C44260" s="3">
        <v>41766</v>
      </c>
      <c r="D44260" s="3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L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39999999999989</v>
      </c>
      <c r="T44260">
        <v>7</v>
      </c>
      <c r="U44260">
        <v>0</v>
      </c>
      <c r="V44260">
        <v>1.367</v>
      </c>
      <c r="W44260">
        <v>18.059999999999999</v>
      </c>
      <c r="X44260" t="s">
        <v>62</v>
      </c>
    </row>
    <row r="44261" spans="1:24" x14ac:dyDescent="0.3">
      <c r="A44261">
        <v>7751</v>
      </c>
      <c r="B44261" t="s">
        <v>11037</v>
      </c>
      <c r="C44261" s="3">
        <v>41757</v>
      </c>
      <c r="D44261" s="3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L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1.3660000000000001</v>
      </c>
      <c r="W44261">
        <v>-6.7800000000000038</v>
      </c>
      <c r="X44261" t="s">
        <v>62</v>
      </c>
    </row>
    <row r="44262" spans="1:24" x14ac:dyDescent="0.3">
      <c r="A44262">
        <v>4044</v>
      </c>
      <c r="B44262" t="s">
        <v>25961</v>
      </c>
      <c r="C44262" s="3">
        <v>41885</v>
      </c>
      <c r="D44262" s="3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L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8000000000001</v>
      </c>
      <c r="T44262">
        <v>4</v>
      </c>
      <c r="U44262">
        <v>0.4</v>
      </c>
      <c r="V44262">
        <v>1.365</v>
      </c>
      <c r="W44262">
        <v>-5.0719999999999983</v>
      </c>
      <c r="X44262" t="s">
        <v>62</v>
      </c>
    </row>
    <row r="44263" spans="1:24" x14ac:dyDescent="0.3">
      <c r="A44263">
        <v>6349</v>
      </c>
      <c r="B44263" t="s">
        <v>43645</v>
      </c>
      <c r="C44263" s="3">
        <v>40820</v>
      </c>
      <c r="D44263" s="3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L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59999999999991</v>
      </c>
      <c r="T44263">
        <v>3</v>
      </c>
      <c r="U44263">
        <v>0</v>
      </c>
      <c r="V44263">
        <v>1.3640000000000001</v>
      </c>
      <c r="W44263">
        <v>24.96</v>
      </c>
      <c r="X44263" t="s">
        <v>62</v>
      </c>
    </row>
    <row r="44264" spans="1:24" x14ac:dyDescent="0.3">
      <c r="A44264">
        <v>7482</v>
      </c>
      <c r="B44264" t="s">
        <v>37662</v>
      </c>
      <c r="C44264" s="3">
        <v>41631</v>
      </c>
      <c r="D44264" s="3">
        <v>41636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L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1.3640000000000001</v>
      </c>
      <c r="W44264">
        <v>5.58</v>
      </c>
      <c r="X44264" t="s">
        <v>62</v>
      </c>
    </row>
    <row r="44265" spans="1:24" x14ac:dyDescent="0.3">
      <c r="A44265">
        <v>6376</v>
      </c>
      <c r="B44265" t="s">
        <v>39182</v>
      </c>
      <c r="C44265" s="3">
        <v>41899</v>
      </c>
      <c r="D44265" s="3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L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1.363</v>
      </c>
      <c r="W44265">
        <v>-6.8800000000000026</v>
      </c>
      <c r="X44265" t="s">
        <v>62</v>
      </c>
    </row>
    <row r="44266" spans="1:24" x14ac:dyDescent="0.3">
      <c r="A44266">
        <v>5146</v>
      </c>
      <c r="B44266" t="s">
        <v>28965</v>
      </c>
      <c r="C44266" s="3">
        <v>41204</v>
      </c>
      <c r="D44266" s="3">
        <v>41206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L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1.3620000000000001</v>
      </c>
      <c r="W44266">
        <v>5.6400000000000006</v>
      </c>
      <c r="X44266" t="s">
        <v>104</v>
      </c>
    </row>
    <row r="44267" spans="1:24" x14ac:dyDescent="0.3">
      <c r="A44267">
        <v>10838</v>
      </c>
      <c r="B44267" t="s">
        <v>18534</v>
      </c>
      <c r="C44267" s="3">
        <v>41817</v>
      </c>
      <c r="D44267" s="3">
        <v>41819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L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7000000000014</v>
      </c>
      <c r="T44267">
        <v>1</v>
      </c>
      <c r="U44267">
        <v>0.1</v>
      </c>
      <c r="V44267">
        <v>1.36</v>
      </c>
      <c r="W44267">
        <v>1.046999999999999</v>
      </c>
      <c r="X44267" t="s">
        <v>62</v>
      </c>
    </row>
    <row r="44268" spans="1:24" x14ac:dyDescent="0.3">
      <c r="A44268">
        <v>17384</v>
      </c>
      <c r="B44268" t="s">
        <v>23147</v>
      </c>
      <c r="C44268" s="3">
        <v>41967</v>
      </c>
      <c r="D44268" s="3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L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1.36</v>
      </c>
      <c r="W44268">
        <v>0.72</v>
      </c>
      <c r="X44268" t="s">
        <v>62</v>
      </c>
    </row>
    <row r="44269" spans="1:24" x14ac:dyDescent="0.3">
      <c r="A44269">
        <v>17912</v>
      </c>
      <c r="B44269" t="s">
        <v>22957</v>
      </c>
      <c r="C44269" s="3">
        <v>41698</v>
      </c>
      <c r="D44269" s="3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L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1.36</v>
      </c>
      <c r="W44269">
        <v>-1.179</v>
      </c>
      <c r="X44269" t="s">
        <v>62</v>
      </c>
    </row>
    <row r="44270" spans="1:24" x14ac:dyDescent="0.3">
      <c r="A44270">
        <v>20021</v>
      </c>
      <c r="B44270" t="s">
        <v>32373</v>
      </c>
      <c r="C44270" s="3">
        <v>41880</v>
      </c>
      <c r="D44270" s="3">
        <v>41883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L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.36</v>
      </c>
      <c r="W44270">
        <v>10.98</v>
      </c>
      <c r="X44270" t="s">
        <v>104</v>
      </c>
    </row>
    <row r="44271" spans="1:24" x14ac:dyDescent="0.3">
      <c r="A44271">
        <v>20941</v>
      </c>
      <c r="B44271" t="s">
        <v>34537</v>
      </c>
      <c r="C44271" s="3">
        <v>41596</v>
      </c>
      <c r="D44271" s="3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L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</v>
      </c>
      <c r="T44271">
        <v>3</v>
      </c>
      <c r="U44271">
        <v>0</v>
      </c>
      <c r="V44271">
        <v>1.36</v>
      </c>
      <c r="W44271">
        <v>0.45000000000000012</v>
      </c>
      <c r="X44271" t="s">
        <v>62</v>
      </c>
    </row>
    <row r="44272" spans="1:24" x14ac:dyDescent="0.3">
      <c r="A44272">
        <v>21456</v>
      </c>
      <c r="B44272" t="s">
        <v>32427</v>
      </c>
      <c r="C44272" s="3">
        <v>41269</v>
      </c>
      <c r="D44272" s="3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L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5</v>
      </c>
      <c r="T44272">
        <v>5</v>
      </c>
      <c r="U44272">
        <v>0</v>
      </c>
      <c r="V44272">
        <v>1.36</v>
      </c>
      <c r="W44272">
        <v>10.050000000000001</v>
      </c>
      <c r="X44272" t="s">
        <v>62</v>
      </c>
    </row>
    <row r="44273" spans="1:24" x14ac:dyDescent="0.3">
      <c r="A44273">
        <v>22583</v>
      </c>
      <c r="B44273" t="s">
        <v>43647</v>
      </c>
      <c r="C44273" s="3">
        <v>40800</v>
      </c>
      <c r="D44273" s="3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L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1.36</v>
      </c>
      <c r="W44273">
        <v>9.8405999999999985</v>
      </c>
      <c r="X44273" t="s">
        <v>62</v>
      </c>
    </row>
    <row r="44274" spans="1:24" x14ac:dyDescent="0.3">
      <c r="A44274">
        <v>23276</v>
      </c>
      <c r="B44274" t="s">
        <v>32182</v>
      </c>
      <c r="C44274" s="3">
        <v>41066</v>
      </c>
      <c r="D44274" s="3">
        <v>41070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L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600000000001</v>
      </c>
      <c r="T44274">
        <v>2</v>
      </c>
      <c r="U44274">
        <v>0.47</v>
      </c>
      <c r="V44274">
        <v>1.36</v>
      </c>
      <c r="W44274">
        <v>-2.0724</v>
      </c>
      <c r="X44274" t="s">
        <v>104</v>
      </c>
    </row>
    <row r="44275" spans="1:24" x14ac:dyDescent="0.3">
      <c r="A44275">
        <v>23481</v>
      </c>
      <c r="B44275" t="s">
        <v>18441</v>
      </c>
      <c r="C44275" s="3">
        <v>40799</v>
      </c>
      <c r="D44275" s="3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L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599999999999991</v>
      </c>
      <c r="T44275">
        <v>2</v>
      </c>
      <c r="U44275">
        <v>0.5</v>
      </c>
      <c r="V44275">
        <v>1.36</v>
      </c>
      <c r="W44275">
        <v>-1.02</v>
      </c>
      <c r="X44275" t="s">
        <v>104</v>
      </c>
    </row>
    <row r="44276" spans="1:24" x14ac:dyDescent="0.3">
      <c r="A44276">
        <v>24833</v>
      </c>
      <c r="B44276" t="s">
        <v>42353</v>
      </c>
      <c r="C44276" s="3">
        <v>41722</v>
      </c>
      <c r="D44276" s="3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L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</v>
      </c>
      <c r="T44276">
        <v>1</v>
      </c>
      <c r="U44276">
        <v>0.45</v>
      </c>
      <c r="V44276">
        <v>1.36</v>
      </c>
      <c r="W44276">
        <v>-7.1865000000000014</v>
      </c>
      <c r="X44276" t="s">
        <v>62</v>
      </c>
    </row>
    <row r="44277" spans="1:24" x14ac:dyDescent="0.3">
      <c r="A44277">
        <v>24851</v>
      </c>
      <c r="B44277" t="s">
        <v>43649</v>
      </c>
      <c r="C44277" s="3">
        <v>41271</v>
      </c>
      <c r="D44277" s="3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L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09999999999982</v>
      </c>
      <c r="T44277">
        <v>3</v>
      </c>
      <c r="U44277">
        <v>0</v>
      </c>
      <c r="V44277">
        <v>1.36</v>
      </c>
      <c r="W44277">
        <v>2.97</v>
      </c>
      <c r="X44277" t="s">
        <v>62</v>
      </c>
    </row>
    <row r="44278" spans="1:24" x14ac:dyDescent="0.3">
      <c r="A44278">
        <v>25529</v>
      </c>
      <c r="B44278" t="s">
        <v>43650</v>
      </c>
      <c r="C44278" s="3">
        <v>41921</v>
      </c>
      <c r="D44278" s="3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L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1.36</v>
      </c>
      <c r="W44278">
        <v>-6.0000000000002267E-2</v>
      </c>
      <c r="X44278" t="s">
        <v>62</v>
      </c>
    </row>
    <row r="44279" spans="1:24" x14ac:dyDescent="0.3">
      <c r="A44279">
        <v>25610</v>
      </c>
      <c r="B44279" t="s">
        <v>13583</v>
      </c>
      <c r="C44279" s="3">
        <v>40875</v>
      </c>
      <c r="D44279" s="3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L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1.36</v>
      </c>
      <c r="W44279">
        <v>-14.592000000000001</v>
      </c>
      <c r="X44279" t="s">
        <v>62</v>
      </c>
    </row>
    <row r="44280" spans="1:24" x14ac:dyDescent="0.3">
      <c r="A44280">
        <v>26125</v>
      </c>
      <c r="B44280" t="s">
        <v>40938</v>
      </c>
      <c r="C44280" s="3">
        <v>41233</v>
      </c>
      <c r="D44280" s="3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L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</v>
      </c>
      <c r="V44280">
        <v>1.36</v>
      </c>
      <c r="W44280">
        <v>-10.7997</v>
      </c>
      <c r="X44280" t="s">
        <v>62</v>
      </c>
    </row>
    <row r="44281" spans="1:24" x14ac:dyDescent="0.3">
      <c r="A44281">
        <v>26907</v>
      </c>
      <c r="B44281" t="s">
        <v>12966</v>
      </c>
      <c r="C44281" s="3">
        <v>40813</v>
      </c>
      <c r="D44281" s="3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L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1.36</v>
      </c>
      <c r="W44281">
        <v>2.4</v>
      </c>
      <c r="X44281" t="s">
        <v>62</v>
      </c>
    </row>
    <row r="44282" spans="1:24" x14ac:dyDescent="0.3">
      <c r="A44282">
        <v>27785</v>
      </c>
      <c r="B44282" t="s">
        <v>32584</v>
      </c>
      <c r="C44282" s="3">
        <v>40788</v>
      </c>
      <c r="D44282" s="3">
        <v>40793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L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</v>
      </c>
      <c r="T44282">
        <v>3</v>
      </c>
      <c r="U44282">
        <v>0</v>
      </c>
      <c r="V44282">
        <v>1.36</v>
      </c>
      <c r="W44282">
        <v>6.75</v>
      </c>
      <c r="X44282" t="s">
        <v>62</v>
      </c>
    </row>
    <row r="44283" spans="1:24" x14ac:dyDescent="0.3">
      <c r="A44283">
        <v>27881</v>
      </c>
      <c r="B44283" t="s">
        <v>20573</v>
      </c>
      <c r="C44283" s="3">
        <v>40620</v>
      </c>
      <c r="D44283" s="3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L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6</v>
      </c>
      <c r="W44283">
        <v>1.38</v>
      </c>
      <c r="X44283" t="s">
        <v>62</v>
      </c>
    </row>
    <row r="44284" spans="1:24" x14ac:dyDescent="0.3">
      <c r="A44284">
        <v>29140</v>
      </c>
      <c r="B44284" t="s">
        <v>24249</v>
      </c>
      <c r="C44284" s="3">
        <v>41759</v>
      </c>
      <c r="D44284" s="3">
        <v>41764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L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1.36</v>
      </c>
      <c r="W44284">
        <v>-0.41099999999999998</v>
      </c>
      <c r="X44284" t="s">
        <v>62</v>
      </c>
    </row>
    <row r="44285" spans="1:24" x14ac:dyDescent="0.3">
      <c r="A44285">
        <v>29167</v>
      </c>
      <c r="B44285" t="s">
        <v>43651</v>
      </c>
      <c r="C44285" s="3">
        <v>40876</v>
      </c>
      <c r="D44285" s="3">
        <v>40881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L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5000000000001</v>
      </c>
      <c r="T44285">
        <v>1</v>
      </c>
      <c r="U44285">
        <v>0.1</v>
      </c>
      <c r="V44285">
        <v>1.36</v>
      </c>
      <c r="W44285">
        <v>2.5350000000000001</v>
      </c>
      <c r="X44285" t="s">
        <v>62</v>
      </c>
    </row>
    <row r="44286" spans="1:24" x14ac:dyDescent="0.3">
      <c r="A44286">
        <v>30424</v>
      </c>
      <c r="B44286" t="s">
        <v>43652</v>
      </c>
      <c r="C44286" s="3">
        <v>40721</v>
      </c>
      <c r="D44286" s="3">
        <v>40725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L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8</v>
      </c>
      <c r="T44286">
        <v>2</v>
      </c>
      <c r="U44286">
        <v>0.4</v>
      </c>
      <c r="V44286">
        <v>1.36</v>
      </c>
      <c r="W44286">
        <v>-3.42</v>
      </c>
      <c r="X44286" t="s">
        <v>62</v>
      </c>
    </row>
    <row r="44287" spans="1:24" x14ac:dyDescent="0.3">
      <c r="A44287">
        <v>30682</v>
      </c>
      <c r="B44287" t="s">
        <v>40882</v>
      </c>
      <c r="C44287" s="3">
        <v>41651</v>
      </c>
      <c r="D44287" s="3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L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59999999999992</v>
      </c>
      <c r="T44287">
        <v>2</v>
      </c>
      <c r="U44287">
        <v>0.4</v>
      </c>
      <c r="V44287">
        <v>1.36</v>
      </c>
      <c r="W44287">
        <v>-15.72</v>
      </c>
      <c r="X44287" t="s">
        <v>62</v>
      </c>
    </row>
    <row r="44288" spans="1:24" x14ac:dyDescent="0.3">
      <c r="A44288">
        <v>31309</v>
      </c>
      <c r="B44288" t="s">
        <v>43655</v>
      </c>
      <c r="C44288" s="3">
        <v>41745</v>
      </c>
      <c r="D44288" s="3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 t="s">
        <v>32</v>
      </c>
      <c r="M44288">
        <v>28027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</v>
      </c>
      <c r="T44288">
        <v>3</v>
      </c>
      <c r="U44288">
        <v>0.2</v>
      </c>
      <c r="V44288">
        <v>1.36</v>
      </c>
      <c r="W44288">
        <v>5.4432</v>
      </c>
      <c r="X44288" t="s">
        <v>104</v>
      </c>
    </row>
    <row r="44289" spans="1:24" x14ac:dyDescent="0.3">
      <c r="A44289">
        <v>31605</v>
      </c>
      <c r="B44289" t="s">
        <v>43656</v>
      </c>
      <c r="C44289" s="3">
        <v>41745</v>
      </c>
      <c r="D44289" s="3">
        <v>41747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 t="s">
        <v>32</v>
      </c>
      <c r="M44289">
        <v>22204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1.36</v>
      </c>
      <c r="W44289">
        <v>2.0049000000000001</v>
      </c>
      <c r="X44289" t="s">
        <v>38</v>
      </c>
    </row>
    <row r="44290" spans="1:24" x14ac:dyDescent="0.3">
      <c r="A44290">
        <v>31859</v>
      </c>
      <c r="B44290" t="s">
        <v>41212</v>
      </c>
      <c r="C44290" s="3">
        <v>40800</v>
      </c>
      <c r="D44290" s="3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 t="s">
        <v>32</v>
      </c>
      <c r="M44290">
        <v>33614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1.36</v>
      </c>
      <c r="W44290">
        <v>3.7743000000000002</v>
      </c>
      <c r="X44290" t="s">
        <v>104</v>
      </c>
    </row>
    <row r="44291" spans="1:24" x14ac:dyDescent="0.3">
      <c r="A44291">
        <v>32967</v>
      </c>
      <c r="B44291" t="s">
        <v>43659</v>
      </c>
      <c r="C44291" s="3">
        <v>41932</v>
      </c>
      <c r="D44291" s="3">
        <v>41939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 t="s">
        <v>32</v>
      </c>
      <c r="M44291">
        <v>77095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1.36</v>
      </c>
      <c r="W44291">
        <v>5.2125000000000004</v>
      </c>
      <c r="X44291" t="s">
        <v>62</v>
      </c>
    </row>
    <row r="44292" spans="1:24" x14ac:dyDescent="0.3">
      <c r="A44292">
        <v>33004</v>
      </c>
      <c r="B44292" t="s">
        <v>8479</v>
      </c>
      <c r="C44292" s="3">
        <v>41943</v>
      </c>
      <c r="D44292" s="3">
        <v>41949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 t="s">
        <v>32</v>
      </c>
      <c r="M44292">
        <v>9412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.36</v>
      </c>
      <c r="W44292">
        <v>16.70399999999999</v>
      </c>
      <c r="X44292" t="s">
        <v>62</v>
      </c>
    </row>
    <row r="44293" spans="1:24" x14ac:dyDescent="0.3">
      <c r="A44293">
        <v>33058</v>
      </c>
      <c r="B44293" t="s">
        <v>20317</v>
      </c>
      <c r="C44293" s="3">
        <v>41157</v>
      </c>
      <c r="D44293" s="3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 t="s">
        <v>32</v>
      </c>
      <c r="M44293">
        <v>92105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1999999999999</v>
      </c>
      <c r="T44293">
        <v>6</v>
      </c>
      <c r="U44293">
        <v>0.2</v>
      </c>
      <c r="V44293">
        <v>1.36</v>
      </c>
      <c r="W44293">
        <v>9.7037999999999993</v>
      </c>
      <c r="X44293" t="s">
        <v>62</v>
      </c>
    </row>
    <row r="44294" spans="1:24" x14ac:dyDescent="0.3">
      <c r="A44294">
        <v>33259</v>
      </c>
      <c r="B44294" t="s">
        <v>29310</v>
      </c>
      <c r="C44294" s="3">
        <v>41893</v>
      </c>
      <c r="D44294" s="3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 t="s">
        <v>32</v>
      </c>
      <c r="M44294">
        <v>65807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1.36</v>
      </c>
      <c r="W44294">
        <v>6.5808</v>
      </c>
      <c r="X44294" t="s">
        <v>62</v>
      </c>
    </row>
    <row r="44295" spans="1:24" x14ac:dyDescent="0.3">
      <c r="A44295">
        <v>33815</v>
      </c>
      <c r="B44295" t="s">
        <v>11119</v>
      </c>
      <c r="C44295" s="3">
        <v>41563</v>
      </c>
      <c r="D44295" s="3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 t="s">
        <v>32</v>
      </c>
      <c r="M44295">
        <v>73120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1.36</v>
      </c>
      <c r="W44295">
        <v>9.8783999999999992</v>
      </c>
      <c r="X44295" t="s">
        <v>62</v>
      </c>
    </row>
    <row r="44296" spans="1:24" x14ac:dyDescent="0.3">
      <c r="A44296">
        <v>34449</v>
      </c>
      <c r="B44296" t="s">
        <v>1739</v>
      </c>
      <c r="C44296" s="3">
        <v>41258</v>
      </c>
      <c r="D44296" s="3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 t="s">
        <v>32</v>
      </c>
      <c r="M44296">
        <v>43055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8</v>
      </c>
      <c r="T44296">
        <v>2</v>
      </c>
      <c r="U44296">
        <v>0.4</v>
      </c>
      <c r="V44296">
        <v>1.36</v>
      </c>
      <c r="W44296">
        <v>-16.998000000000019</v>
      </c>
      <c r="X44296" t="s">
        <v>104</v>
      </c>
    </row>
    <row r="44297" spans="1:24" x14ac:dyDescent="0.3">
      <c r="A44297">
        <v>34629</v>
      </c>
      <c r="B44297" t="s">
        <v>29622</v>
      </c>
      <c r="C44297" s="3">
        <v>41988</v>
      </c>
      <c r="D44297" s="3">
        <v>41994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 t="s">
        <v>32</v>
      </c>
      <c r="M44297">
        <v>60653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79999999999993</v>
      </c>
      <c r="T44297">
        <v>3</v>
      </c>
      <c r="U44297">
        <v>0.2</v>
      </c>
      <c r="V44297">
        <v>1.36</v>
      </c>
      <c r="W44297">
        <v>19.754999999999999</v>
      </c>
      <c r="X44297" t="s">
        <v>62</v>
      </c>
    </row>
    <row r="44298" spans="1:24" x14ac:dyDescent="0.3">
      <c r="A44298">
        <v>35404</v>
      </c>
      <c r="B44298" t="s">
        <v>41196</v>
      </c>
      <c r="C44298" s="3">
        <v>41159</v>
      </c>
      <c r="D44298" s="3">
        <v>41159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 t="s">
        <v>32</v>
      </c>
      <c r="M44298">
        <v>10011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1.36</v>
      </c>
      <c r="W44298">
        <v>0.27919999999999939</v>
      </c>
      <c r="X44298" t="s">
        <v>62</v>
      </c>
    </row>
    <row r="44299" spans="1:24" x14ac:dyDescent="0.3">
      <c r="A44299">
        <v>35440</v>
      </c>
      <c r="B44299" t="s">
        <v>28021</v>
      </c>
      <c r="C44299" s="3">
        <v>41670</v>
      </c>
      <c r="D44299" s="3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 t="s">
        <v>32</v>
      </c>
      <c r="M44299">
        <v>94110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1.36</v>
      </c>
      <c r="W44299">
        <v>5.7329999999999997</v>
      </c>
      <c r="X44299" t="s">
        <v>115</v>
      </c>
    </row>
    <row r="44300" spans="1:24" x14ac:dyDescent="0.3">
      <c r="A44300">
        <v>36671</v>
      </c>
      <c r="B44300" t="s">
        <v>20725</v>
      </c>
      <c r="C44300" s="3">
        <v>41206</v>
      </c>
      <c r="D44300" s="3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 t="s">
        <v>32</v>
      </c>
      <c r="M44300">
        <v>77041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</v>
      </c>
      <c r="T44300">
        <v>2</v>
      </c>
      <c r="U44300">
        <v>0.2</v>
      </c>
      <c r="V44300">
        <v>1.36</v>
      </c>
      <c r="W44300">
        <v>3.6288</v>
      </c>
      <c r="X44300" t="s">
        <v>115</v>
      </c>
    </row>
    <row r="44301" spans="1:24" x14ac:dyDescent="0.3">
      <c r="A44301">
        <v>36755</v>
      </c>
      <c r="B44301" t="s">
        <v>3717</v>
      </c>
      <c r="C44301" s="3">
        <v>41887</v>
      </c>
      <c r="D44301" s="3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 t="s">
        <v>32</v>
      </c>
      <c r="M44301">
        <v>9412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9</v>
      </c>
      <c r="T44301">
        <v>6</v>
      </c>
      <c r="U44301">
        <v>0.2</v>
      </c>
      <c r="V44301">
        <v>1.36</v>
      </c>
      <c r="W44301">
        <v>4.3367999999999993</v>
      </c>
      <c r="X44301" t="s">
        <v>104</v>
      </c>
    </row>
    <row r="44302" spans="1:24" x14ac:dyDescent="0.3">
      <c r="A44302">
        <v>36789</v>
      </c>
      <c r="B44302" t="s">
        <v>32328</v>
      </c>
      <c r="C44302" s="3">
        <v>40875</v>
      </c>
      <c r="D44302" s="3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 t="s">
        <v>32</v>
      </c>
      <c r="M44302">
        <v>9412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1.36</v>
      </c>
      <c r="W44302">
        <v>0.1471999999999998</v>
      </c>
      <c r="X44302" t="s">
        <v>62</v>
      </c>
    </row>
    <row r="44303" spans="1:24" x14ac:dyDescent="0.3">
      <c r="A44303">
        <v>36995</v>
      </c>
      <c r="B44303" t="s">
        <v>43666</v>
      </c>
      <c r="C44303" s="3">
        <v>41584</v>
      </c>
      <c r="D44303" s="3">
        <v>41584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 t="s">
        <v>32</v>
      </c>
      <c r="M44303">
        <v>78041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</v>
      </c>
      <c r="T44303">
        <v>1</v>
      </c>
      <c r="U44303">
        <v>0.2</v>
      </c>
      <c r="V44303">
        <v>1.36</v>
      </c>
      <c r="W44303">
        <v>4.4400000000000004</v>
      </c>
      <c r="X44303" t="s">
        <v>104</v>
      </c>
    </row>
    <row r="44304" spans="1:24" x14ac:dyDescent="0.3">
      <c r="A44304">
        <v>37045</v>
      </c>
      <c r="B44304" t="s">
        <v>28403</v>
      </c>
      <c r="C44304" s="3">
        <v>41617</v>
      </c>
      <c r="D44304" s="3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 t="s">
        <v>32</v>
      </c>
      <c r="M44304">
        <v>27834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59999999999999</v>
      </c>
      <c r="T44304">
        <v>3</v>
      </c>
      <c r="U44304">
        <v>0.2</v>
      </c>
      <c r="V44304">
        <v>1.36</v>
      </c>
      <c r="W44304">
        <v>-2.4840000000000022</v>
      </c>
      <c r="X44304" t="s">
        <v>104</v>
      </c>
    </row>
    <row r="44305" spans="1:24" x14ac:dyDescent="0.3">
      <c r="A44305">
        <v>37792</v>
      </c>
      <c r="B44305" t="s">
        <v>41345</v>
      </c>
      <c r="C44305" s="3">
        <v>41941</v>
      </c>
      <c r="D44305" s="3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 t="s">
        <v>32</v>
      </c>
      <c r="M44305">
        <v>77095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</v>
      </c>
      <c r="T44305">
        <v>3</v>
      </c>
      <c r="U44305">
        <v>0.2</v>
      </c>
      <c r="V44305">
        <v>1.36</v>
      </c>
      <c r="W44305">
        <v>5.4432</v>
      </c>
      <c r="X44305" t="s">
        <v>104</v>
      </c>
    </row>
    <row r="44306" spans="1:24" x14ac:dyDescent="0.3">
      <c r="A44306">
        <v>38138</v>
      </c>
      <c r="B44306" t="s">
        <v>11481</v>
      </c>
      <c r="C44306" s="3">
        <v>41530</v>
      </c>
      <c r="D44306" s="3">
        <v>41535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 t="s">
        <v>32</v>
      </c>
      <c r="M44306">
        <v>22153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</v>
      </c>
      <c r="T44306">
        <v>3</v>
      </c>
      <c r="U44306">
        <v>0</v>
      </c>
      <c r="V44306">
        <v>1.36</v>
      </c>
      <c r="W44306">
        <v>1.655999999999999</v>
      </c>
      <c r="X44306" t="s">
        <v>62</v>
      </c>
    </row>
    <row r="44307" spans="1:24" x14ac:dyDescent="0.3">
      <c r="A44307">
        <v>38399</v>
      </c>
      <c r="B44307" t="s">
        <v>43667</v>
      </c>
      <c r="C44307" s="3">
        <v>40807</v>
      </c>
      <c r="D44307" s="3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 t="s">
        <v>32</v>
      </c>
      <c r="M44307">
        <v>19140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00000000000012</v>
      </c>
      <c r="T44307">
        <v>3</v>
      </c>
      <c r="U44307">
        <v>0.7</v>
      </c>
      <c r="V44307">
        <v>1.36</v>
      </c>
      <c r="W44307">
        <v>-5.036999999999999</v>
      </c>
      <c r="X44307" t="s">
        <v>104</v>
      </c>
    </row>
    <row r="44308" spans="1:24" x14ac:dyDescent="0.3">
      <c r="A44308">
        <v>38651</v>
      </c>
      <c r="B44308" t="s">
        <v>43668</v>
      </c>
      <c r="C44308" s="3">
        <v>41677</v>
      </c>
      <c r="D44308" s="3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 t="s">
        <v>32</v>
      </c>
      <c r="M44308">
        <v>94109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</v>
      </c>
      <c r="T44308">
        <v>5</v>
      </c>
      <c r="U44308">
        <v>0</v>
      </c>
      <c r="V44308">
        <v>1.36</v>
      </c>
      <c r="W44308">
        <v>13.455</v>
      </c>
      <c r="X44308" t="s">
        <v>62</v>
      </c>
    </row>
    <row r="44309" spans="1:24" x14ac:dyDescent="0.3">
      <c r="A44309">
        <v>39328</v>
      </c>
      <c r="B44309" t="s">
        <v>41996</v>
      </c>
      <c r="C44309" s="3">
        <v>41281</v>
      </c>
      <c r="D44309" s="3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 t="s">
        <v>32</v>
      </c>
      <c r="M44309">
        <v>79109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0000000000009</v>
      </c>
      <c r="T44309">
        <v>5</v>
      </c>
      <c r="U44309">
        <v>0.2</v>
      </c>
      <c r="V44309">
        <v>1.36</v>
      </c>
      <c r="W44309">
        <v>9.0719999999999992</v>
      </c>
      <c r="X44309" t="s">
        <v>62</v>
      </c>
    </row>
    <row r="44310" spans="1:24" x14ac:dyDescent="0.3">
      <c r="A44310">
        <v>40324</v>
      </c>
      <c r="B44310" t="s">
        <v>28522</v>
      </c>
      <c r="C44310" s="3">
        <v>41535</v>
      </c>
      <c r="D44310" s="3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 t="s">
        <v>32</v>
      </c>
      <c r="M44310">
        <v>175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1.36</v>
      </c>
      <c r="W44310">
        <v>6.224400000000001</v>
      </c>
      <c r="X44310" t="s">
        <v>62</v>
      </c>
    </row>
    <row r="44311" spans="1:24" x14ac:dyDescent="0.3">
      <c r="A44311">
        <v>40706</v>
      </c>
      <c r="B44311" t="s">
        <v>21960</v>
      </c>
      <c r="C44311" s="3">
        <v>41984</v>
      </c>
      <c r="D44311" s="3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 t="s">
        <v>32</v>
      </c>
      <c r="M44311">
        <v>19143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1</v>
      </c>
      <c r="T44311">
        <v>1</v>
      </c>
      <c r="U44311">
        <v>0.7</v>
      </c>
      <c r="V44311">
        <v>1.36</v>
      </c>
      <c r="W44311">
        <v>-2.5093000000000001</v>
      </c>
      <c r="X44311" t="s">
        <v>38</v>
      </c>
    </row>
    <row r="44312" spans="1:24" x14ac:dyDescent="0.3">
      <c r="A44312">
        <v>41152</v>
      </c>
      <c r="B44312" t="s">
        <v>42001</v>
      </c>
      <c r="C44312" s="3">
        <v>41810</v>
      </c>
      <c r="D44312" s="3">
        <v>41814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 t="s">
        <v>32</v>
      </c>
      <c r="M44312">
        <v>94109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.36</v>
      </c>
      <c r="W44312">
        <v>11.543200000000001</v>
      </c>
      <c r="X44312" t="s">
        <v>62</v>
      </c>
    </row>
    <row r="44313" spans="1:24" x14ac:dyDescent="0.3">
      <c r="A44313">
        <v>41864</v>
      </c>
      <c r="B44313" t="s">
        <v>29369</v>
      </c>
      <c r="C44313" s="3">
        <v>41887</v>
      </c>
      <c r="D44313" s="3">
        <v>41892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L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0000000000012</v>
      </c>
      <c r="T44313">
        <v>1</v>
      </c>
      <c r="U44313">
        <v>0</v>
      </c>
      <c r="V44313">
        <v>1.36</v>
      </c>
      <c r="W44313">
        <v>6.7799999999999994</v>
      </c>
      <c r="X44313" t="s">
        <v>62</v>
      </c>
    </row>
    <row r="44314" spans="1:24" x14ac:dyDescent="0.3">
      <c r="A44314">
        <v>42068</v>
      </c>
      <c r="B44314" t="s">
        <v>24891</v>
      </c>
      <c r="C44314" s="3">
        <v>41134</v>
      </c>
      <c r="D44314" s="3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L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</v>
      </c>
      <c r="T44314">
        <v>1</v>
      </c>
      <c r="U44314">
        <v>0</v>
      </c>
      <c r="V44314">
        <v>1.36</v>
      </c>
      <c r="W44314">
        <v>11.67</v>
      </c>
      <c r="X44314" t="s">
        <v>62</v>
      </c>
    </row>
    <row r="44315" spans="1:24" x14ac:dyDescent="0.3">
      <c r="A44315">
        <v>42103</v>
      </c>
      <c r="B44315" t="s">
        <v>39992</v>
      </c>
      <c r="C44315" s="3">
        <v>40952</v>
      </c>
      <c r="D44315" s="3">
        <v>40954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L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1.36</v>
      </c>
      <c r="W44315">
        <v>-17.760000000000002</v>
      </c>
      <c r="X44315" t="s">
        <v>62</v>
      </c>
    </row>
    <row r="44316" spans="1:24" x14ac:dyDescent="0.3">
      <c r="A44316">
        <v>42741</v>
      </c>
      <c r="B44316" t="s">
        <v>29753</v>
      </c>
      <c r="C44316" s="3">
        <v>41127</v>
      </c>
      <c r="D44316" s="3">
        <v>41133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L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6</v>
      </c>
      <c r="T44316">
        <v>1</v>
      </c>
      <c r="U44316">
        <v>0</v>
      </c>
      <c r="V44316">
        <v>1.36</v>
      </c>
      <c r="W44316">
        <v>1.89</v>
      </c>
      <c r="X44316" t="s">
        <v>62</v>
      </c>
    </row>
    <row r="44317" spans="1:24" x14ac:dyDescent="0.3">
      <c r="A44317">
        <v>43320</v>
      </c>
      <c r="B44317" t="s">
        <v>43669</v>
      </c>
      <c r="C44317" s="3">
        <v>41692</v>
      </c>
      <c r="D44317" s="3">
        <v>41699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L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1</v>
      </c>
      <c r="T44317">
        <v>1</v>
      </c>
      <c r="U44317">
        <v>0</v>
      </c>
      <c r="V44317">
        <v>1.36</v>
      </c>
      <c r="W44317">
        <v>10.38</v>
      </c>
      <c r="X44317" t="s">
        <v>62</v>
      </c>
    </row>
    <row r="44318" spans="1:24" x14ac:dyDescent="0.3">
      <c r="A44318">
        <v>45691</v>
      </c>
      <c r="B44318" t="s">
        <v>18117</v>
      </c>
      <c r="C44318" s="3">
        <v>41716</v>
      </c>
      <c r="D44318" s="3">
        <v>41719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L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</v>
      </c>
      <c r="T44318">
        <v>2</v>
      </c>
      <c r="U44318">
        <v>0</v>
      </c>
      <c r="V44318">
        <v>1.36</v>
      </c>
      <c r="W44318">
        <v>3.3</v>
      </c>
      <c r="X44318" t="s">
        <v>104</v>
      </c>
    </row>
    <row r="44319" spans="1:24" x14ac:dyDescent="0.3">
      <c r="A44319">
        <v>46217</v>
      </c>
      <c r="B44319" t="s">
        <v>9862</v>
      </c>
      <c r="C44319" s="3">
        <v>41057</v>
      </c>
      <c r="D44319" s="3">
        <v>41059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L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1.36</v>
      </c>
      <c r="W44319">
        <v>6.06</v>
      </c>
      <c r="X44319" t="s">
        <v>62</v>
      </c>
    </row>
    <row r="44320" spans="1:24" x14ac:dyDescent="0.3">
      <c r="A44320">
        <v>46720</v>
      </c>
      <c r="B44320" t="s">
        <v>24533</v>
      </c>
      <c r="C44320" s="3">
        <v>41338</v>
      </c>
      <c r="D44320" s="3">
        <v>41342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L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1.36</v>
      </c>
      <c r="W44320">
        <v>0</v>
      </c>
      <c r="X44320" t="s">
        <v>62</v>
      </c>
    </row>
    <row r="44321" spans="1:24" x14ac:dyDescent="0.3">
      <c r="A44321">
        <v>46838</v>
      </c>
      <c r="B44321" t="s">
        <v>39098</v>
      </c>
      <c r="C44321" s="3">
        <v>41421</v>
      </c>
      <c r="D44321" s="3">
        <v>41425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L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36</v>
      </c>
      <c r="W44321">
        <v>1.17</v>
      </c>
      <c r="X44321" t="s">
        <v>62</v>
      </c>
    </row>
    <row r="44322" spans="1:24" x14ac:dyDescent="0.3">
      <c r="A44322">
        <v>46907</v>
      </c>
      <c r="B44322" t="s">
        <v>43606</v>
      </c>
      <c r="C44322" s="3">
        <v>41815</v>
      </c>
      <c r="D44322" s="3">
        <v>41819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L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1.36</v>
      </c>
      <c r="W44322">
        <v>-16.931999999999999</v>
      </c>
      <c r="X44322" t="s">
        <v>62</v>
      </c>
    </row>
    <row r="44323" spans="1:24" x14ac:dyDescent="0.3">
      <c r="A44323">
        <v>47634</v>
      </c>
      <c r="B44323" t="s">
        <v>43329</v>
      </c>
      <c r="C44323" s="3">
        <v>41268</v>
      </c>
      <c r="D44323" s="3">
        <v>41272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L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3999999999999</v>
      </c>
      <c r="T44323">
        <v>2</v>
      </c>
      <c r="U44323">
        <v>0.6</v>
      </c>
      <c r="V44323">
        <v>1.36</v>
      </c>
      <c r="W44323">
        <v>-24.876000000000001</v>
      </c>
      <c r="X44323" t="s">
        <v>62</v>
      </c>
    </row>
    <row r="44324" spans="1:24" x14ac:dyDescent="0.3">
      <c r="A44324">
        <v>47875</v>
      </c>
      <c r="B44324" t="s">
        <v>28933</v>
      </c>
      <c r="C44324" s="3">
        <v>41842</v>
      </c>
      <c r="D44324" s="3">
        <v>41845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L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50000000000004</v>
      </c>
      <c r="T44324">
        <v>1</v>
      </c>
      <c r="U44324">
        <v>0.7</v>
      </c>
      <c r="V44324">
        <v>1.36</v>
      </c>
      <c r="W44324">
        <v>-9.6449999999999978</v>
      </c>
      <c r="X44324" t="s">
        <v>38</v>
      </c>
    </row>
    <row r="44325" spans="1:24" x14ac:dyDescent="0.3">
      <c r="A44325">
        <v>48383</v>
      </c>
      <c r="B44325" t="s">
        <v>37147</v>
      </c>
      <c r="C44325" s="3">
        <v>40612</v>
      </c>
      <c r="D44325" s="3">
        <v>40618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L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1.36</v>
      </c>
      <c r="W44325">
        <v>-10.247999999999999</v>
      </c>
      <c r="X44325" t="s">
        <v>62</v>
      </c>
    </row>
    <row r="44326" spans="1:24" x14ac:dyDescent="0.3">
      <c r="A44326">
        <v>49492</v>
      </c>
      <c r="B44326" t="s">
        <v>39484</v>
      </c>
      <c r="C44326" s="3">
        <v>41455</v>
      </c>
      <c r="D44326" s="3">
        <v>41459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L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.36</v>
      </c>
      <c r="W44326">
        <v>10.32</v>
      </c>
      <c r="X44326" t="s">
        <v>62</v>
      </c>
    </row>
    <row r="44327" spans="1:24" x14ac:dyDescent="0.3">
      <c r="A44327">
        <v>50092</v>
      </c>
      <c r="B44327" t="s">
        <v>41136</v>
      </c>
      <c r="C44327" s="3">
        <v>41794</v>
      </c>
      <c r="D44327" s="3">
        <v>41798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L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1.36</v>
      </c>
      <c r="W44327">
        <v>-10.625999999999999</v>
      </c>
      <c r="X44327" t="s">
        <v>62</v>
      </c>
    </row>
    <row r="44328" spans="1:24" x14ac:dyDescent="0.3">
      <c r="A44328">
        <v>50232</v>
      </c>
      <c r="B44328" t="s">
        <v>43671</v>
      </c>
      <c r="C44328" s="3">
        <v>41831</v>
      </c>
      <c r="D44328" s="3">
        <v>41835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L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9</v>
      </c>
      <c r="T44328">
        <v>2</v>
      </c>
      <c r="U44328">
        <v>0</v>
      </c>
      <c r="V44328">
        <v>1.36</v>
      </c>
      <c r="W44328">
        <v>0.3</v>
      </c>
      <c r="X44328" t="s">
        <v>104</v>
      </c>
    </row>
    <row r="44329" spans="1:24" x14ac:dyDescent="0.3">
      <c r="A44329">
        <v>50505</v>
      </c>
      <c r="B44329" t="s">
        <v>24576</v>
      </c>
      <c r="C44329" s="3">
        <v>41040</v>
      </c>
      <c r="D44329" s="3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L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1.36</v>
      </c>
      <c r="W44329">
        <v>9.36</v>
      </c>
      <c r="X44329" t="s">
        <v>62</v>
      </c>
    </row>
    <row r="44330" spans="1:24" x14ac:dyDescent="0.3">
      <c r="A44330">
        <v>1338</v>
      </c>
      <c r="B44330" t="s">
        <v>18205</v>
      </c>
      <c r="C44330" s="3">
        <v>40898</v>
      </c>
      <c r="D44330" s="3">
        <v>40904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L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1.36</v>
      </c>
      <c r="W44330">
        <v>3.44</v>
      </c>
      <c r="X44330" t="s">
        <v>62</v>
      </c>
    </row>
    <row r="44331" spans="1:24" x14ac:dyDescent="0.3">
      <c r="A44331">
        <v>2640</v>
      </c>
      <c r="B44331" t="s">
        <v>43672</v>
      </c>
      <c r="C44331" s="3">
        <v>41078</v>
      </c>
      <c r="D44331" s="3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L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1.36</v>
      </c>
      <c r="W44331">
        <v>5.76</v>
      </c>
      <c r="X44331" t="s">
        <v>104</v>
      </c>
    </row>
    <row r="44332" spans="1:24" x14ac:dyDescent="0.3">
      <c r="A44332">
        <v>8117</v>
      </c>
      <c r="B44332" t="s">
        <v>7988</v>
      </c>
      <c r="C44332" s="3">
        <v>41676</v>
      </c>
      <c r="D44332" s="3">
        <v>41680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L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</v>
      </c>
      <c r="T44332">
        <v>2</v>
      </c>
      <c r="U44332">
        <v>0</v>
      </c>
      <c r="V44332">
        <v>1.36</v>
      </c>
      <c r="W44332">
        <v>6.16</v>
      </c>
      <c r="X44332" t="s">
        <v>104</v>
      </c>
    </row>
    <row r="44333" spans="1:24" x14ac:dyDescent="0.3">
      <c r="A44333">
        <v>9605</v>
      </c>
      <c r="B44333" t="s">
        <v>19213</v>
      </c>
      <c r="C44333" s="3">
        <v>41439</v>
      </c>
      <c r="D44333" s="3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L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1.359</v>
      </c>
      <c r="W44333">
        <v>5.3200000000000012</v>
      </c>
      <c r="X44333" t="s">
        <v>62</v>
      </c>
    </row>
    <row r="44334" spans="1:24" x14ac:dyDescent="0.3">
      <c r="A44334">
        <v>998</v>
      </c>
      <c r="B44334" t="s">
        <v>43673</v>
      </c>
      <c r="C44334" s="3">
        <v>41838</v>
      </c>
      <c r="D44334" s="3">
        <v>41842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L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1.3580000000000001</v>
      </c>
      <c r="W44334">
        <v>8.6400000000000023</v>
      </c>
      <c r="X44334" t="s">
        <v>62</v>
      </c>
    </row>
    <row r="44335" spans="1:24" x14ac:dyDescent="0.3">
      <c r="A44335">
        <v>7373</v>
      </c>
      <c r="B44335" t="s">
        <v>41067</v>
      </c>
      <c r="C44335" s="3">
        <v>40697</v>
      </c>
      <c r="D44335" s="3">
        <v>40701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L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1</v>
      </c>
      <c r="T44335">
        <v>3</v>
      </c>
      <c r="U44335">
        <v>0.4</v>
      </c>
      <c r="V44335">
        <v>1.3580000000000001</v>
      </c>
      <c r="W44335">
        <v>-1.3440000000000001</v>
      </c>
      <c r="X44335" t="s">
        <v>62</v>
      </c>
    </row>
    <row r="44336" spans="1:24" x14ac:dyDescent="0.3">
      <c r="A44336">
        <v>80</v>
      </c>
      <c r="B44336" t="s">
        <v>34826</v>
      </c>
      <c r="C44336" s="3">
        <v>40707</v>
      </c>
      <c r="D44336" s="3">
        <v>40711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L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1.3560000000000001</v>
      </c>
      <c r="W44336">
        <v>-0.79200000000000159</v>
      </c>
      <c r="X44336" t="s">
        <v>62</v>
      </c>
    </row>
    <row r="44337" spans="1:24" x14ac:dyDescent="0.3">
      <c r="A44337">
        <v>2528</v>
      </c>
      <c r="B44337" t="s">
        <v>36366</v>
      </c>
      <c r="C44337" s="3">
        <v>41115</v>
      </c>
      <c r="D44337" s="3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L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</v>
      </c>
      <c r="T44337">
        <v>2</v>
      </c>
      <c r="U44337">
        <v>0</v>
      </c>
      <c r="V44337">
        <v>1.3540000000000001</v>
      </c>
      <c r="W44337">
        <v>3.96</v>
      </c>
      <c r="X44337" t="s">
        <v>104</v>
      </c>
    </row>
    <row r="44338" spans="1:24" x14ac:dyDescent="0.3">
      <c r="A44338">
        <v>9710</v>
      </c>
      <c r="B44338" t="s">
        <v>43675</v>
      </c>
      <c r="C44338" s="3">
        <v>41909</v>
      </c>
      <c r="D44338" s="3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L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00000000000009</v>
      </c>
      <c r="T44338">
        <v>3</v>
      </c>
      <c r="U44338">
        <v>0.4</v>
      </c>
      <c r="V44338">
        <v>1.3540000000000001</v>
      </c>
      <c r="W44338">
        <v>3.1199999999999961</v>
      </c>
      <c r="X44338" t="s">
        <v>62</v>
      </c>
    </row>
    <row r="44339" spans="1:24" x14ac:dyDescent="0.3">
      <c r="A44339">
        <v>8886</v>
      </c>
      <c r="B44339" t="s">
        <v>14793</v>
      </c>
      <c r="C44339" s="3">
        <v>41736</v>
      </c>
      <c r="D44339" s="3">
        <v>41738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L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79999999999999</v>
      </c>
      <c r="T44339">
        <v>2</v>
      </c>
      <c r="U44339">
        <v>0.4</v>
      </c>
      <c r="V44339">
        <v>1.353</v>
      </c>
      <c r="W44339">
        <v>-0.4799999999999997</v>
      </c>
      <c r="X44339" t="s">
        <v>104</v>
      </c>
    </row>
    <row r="44340" spans="1:24" x14ac:dyDescent="0.3">
      <c r="A44340">
        <v>2061</v>
      </c>
      <c r="B44340" t="s">
        <v>10570</v>
      </c>
      <c r="C44340" s="3">
        <v>41209</v>
      </c>
      <c r="D44340" s="3">
        <v>41216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L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9</v>
      </c>
      <c r="T44340">
        <v>4</v>
      </c>
      <c r="U44340">
        <v>0.4</v>
      </c>
      <c r="V44340">
        <v>1.351</v>
      </c>
      <c r="W44340">
        <v>-0.41599999999999682</v>
      </c>
      <c r="X44340" t="s">
        <v>62</v>
      </c>
    </row>
    <row r="44341" spans="1:24" x14ac:dyDescent="0.3">
      <c r="A44341">
        <v>11319</v>
      </c>
      <c r="B44341" t="s">
        <v>8297</v>
      </c>
      <c r="C44341" s="3">
        <v>41162</v>
      </c>
      <c r="D44341" s="3">
        <v>41169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L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</v>
      </c>
      <c r="T44341">
        <v>2</v>
      </c>
      <c r="U44341">
        <v>0</v>
      </c>
      <c r="V44341">
        <v>1.35</v>
      </c>
      <c r="W44341">
        <v>3.72</v>
      </c>
      <c r="X44341" t="s">
        <v>115</v>
      </c>
    </row>
    <row r="44342" spans="1:24" x14ac:dyDescent="0.3">
      <c r="A44342">
        <v>12997</v>
      </c>
      <c r="B44342" t="s">
        <v>33622</v>
      </c>
      <c r="C44342" s="3">
        <v>40857</v>
      </c>
      <c r="D44342" s="3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L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</v>
      </c>
      <c r="T44342">
        <v>2</v>
      </c>
      <c r="U44342">
        <v>0</v>
      </c>
      <c r="V44342">
        <v>1.35</v>
      </c>
      <c r="W44342">
        <v>5.28</v>
      </c>
      <c r="X44342" t="s">
        <v>62</v>
      </c>
    </row>
    <row r="44343" spans="1:24" x14ac:dyDescent="0.3">
      <c r="A44343">
        <v>15459</v>
      </c>
      <c r="B44343" t="s">
        <v>42752</v>
      </c>
      <c r="C44343" s="3">
        <v>41222</v>
      </c>
      <c r="D44343" s="3">
        <v>41227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L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1.35</v>
      </c>
      <c r="W44343">
        <v>28.62</v>
      </c>
      <c r="X44343" t="s">
        <v>62</v>
      </c>
    </row>
    <row r="44344" spans="1:24" x14ac:dyDescent="0.3">
      <c r="A44344">
        <v>17120</v>
      </c>
      <c r="B44344" t="s">
        <v>27319</v>
      </c>
      <c r="C44344" s="3">
        <v>41635</v>
      </c>
      <c r="D44344" s="3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L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</v>
      </c>
      <c r="T44344">
        <v>2</v>
      </c>
      <c r="U44344">
        <v>0</v>
      </c>
      <c r="V44344">
        <v>1.35</v>
      </c>
      <c r="W44344">
        <v>10.02</v>
      </c>
      <c r="X44344" t="s">
        <v>62</v>
      </c>
    </row>
    <row r="44345" spans="1:24" x14ac:dyDescent="0.3">
      <c r="A44345">
        <v>18835</v>
      </c>
      <c r="B44345" t="s">
        <v>32861</v>
      </c>
      <c r="C44345" s="3">
        <v>41209</v>
      </c>
      <c r="D44345" s="3">
        <v>41214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L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9</v>
      </c>
      <c r="T44345">
        <v>2</v>
      </c>
      <c r="U44345">
        <v>0</v>
      </c>
      <c r="V44345">
        <v>1.35</v>
      </c>
      <c r="W44345">
        <v>0.3</v>
      </c>
      <c r="X44345" t="s">
        <v>62</v>
      </c>
    </row>
    <row r="44346" spans="1:24" x14ac:dyDescent="0.3">
      <c r="A44346">
        <v>20315</v>
      </c>
      <c r="B44346" t="s">
        <v>8629</v>
      </c>
      <c r="C44346" s="3">
        <v>41206</v>
      </c>
      <c r="D44346" s="3">
        <v>41212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L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</v>
      </c>
      <c r="V44346">
        <v>1.35</v>
      </c>
      <c r="W44346">
        <v>-4.2947999999999986</v>
      </c>
      <c r="X44346" t="s">
        <v>62</v>
      </c>
    </row>
    <row r="44347" spans="1:24" x14ac:dyDescent="0.3">
      <c r="A44347">
        <v>20519</v>
      </c>
      <c r="B44347" t="s">
        <v>43677</v>
      </c>
      <c r="C44347" s="3">
        <v>41970</v>
      </c>
      <c r="D44347" s="3">
        <v>41975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L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</v>
      </c>
      <c r="V44347">
        <v>1.35</v>
      </c>
      <c r="W44347">
        <v>-3.992999999999999</v>
      </c>
      <c r="X44347" t="s">
        <v>104</v>
      </c>
    </row>
    <row r="44348" spans="1:24" x14ac:dyDescent="0.3">
      <c r="A44348">
        <v>20623</v>
      </c>
      <c r="B44348" t="s">
        <v>43492</v>
      </c>
      <c r="C44348" s="3">
        <v>41236</v>
      </c>
      <c r="D44348" s="3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L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49999999999993</v>
      </c>
      <c r="T44348">
        <v>3</v>
      </c>
      <c r="U44348">
        <v>0</v>
      </c>
      <c r="V44348">
        <v>1.35</v>
      </c>
      <c r="W44348">
        <v>14.13</v>
      </c>
      <c r="X44348" t="s">
        <v>62</v>
      </c>
    </row>
    <row r="44349" spans="1:24" x14ac:dyDescent="0.3">
      <c r="A44349">
        <v>21451</v>
      </c>
      <c r="B44349" t="s">
        <v>24915</v>
      </c>
      <c r="C44349" s="3">
        <v>41221</v>
      </c>
      <c r="D44349" s="3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L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500000000001</v>
      </c>
      <c r="T44349">
        <v>5</v>
      </c>
      <c r="U44349">
        <v>0.15</v>
      </c>
      <c r="V44349">
        <v>1.35</v>
      </c>
      <c r="W44349">
        <v>1.2825</v>
      </c>
      <c r="X44349" t="s">
        <v>62</v>
      </c>
    </row>
    <row r="44350" spans="1:24" x14ac:dyDescent="0.3">
      <c r="A44350">
        <v>26056</v>
      </c>
      <c r="B44350" t="s">
        <v>43678</v>
      </c>
      <c r="C44350" s="3">
        <v>41514</v>
      </c>
      <c r="D44350" s="3">
        <v>41518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L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</v>
      </c>
      <c r="T44350">
        <v>2</v>
      </c>
      <c r="U44350">
        <v>0.47</v>
      </c>
      <c r="V44350">
        <v>1.35</v>
      </c>
      <c r="W44350">
        <v>-9.6768000000000001</v>
      </c>
      <c r="X44350" t="s">
        <v>104</v>
      </c>
    </row>
    <row r="44351" spans="1:24" x14ac:dyDescent="0.3">
      <c r="A44351">
        <v>26355</v>
      </c>
      <c r="B44351" t="s">
        <v>36229</v>
      </c>
      <c r="C44351" s="3">
        <v>41933</v>
      </c>
      <c r="D44351" s="3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L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2000000000002</v>
      </c>
      <c r="T44351">
        <v>4</v>
      </c>
      <c r="U44351">
        <v>0.27</v>
      </c>
      <c r="V44351">
        <v>1.35</v>
      </c>
      <c r="W44351">
        <v>-0.70800000000000196</v>
      </c>
      <c r="X44351" t="s">
        <v>62</v>
      </c>
    </row>
    <row r="44352" spans="1:24" x14ac:dyDescent="0.3">
      <c r="A44352">
        <v>28172</v>
      </c>
      <c r="B44352" t="s">
        <v>40739</v>
      </c>
      <c r="C44352" s="3">
        <v>41973</v>
      </c>
      <c r="D44352" s="3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L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1.35</v>
      </c>
      <c r="W44352">
        <v>3.54</v>
      </c>
      <c r="X44352" t="s">
        <v>62</v>
      </c>
    </row>
    <row r="44353" spans="1:24" x14ac:dyDescent="0.3">
      <c r="A44353">
        <v>29016</v>
      </c>
      <c r="B44353" t="s">
        <v>43679</v>
      </c>
      <c r="C44353" s="3">
        <v>40841</v>
      </c>
      <c r="D44353" s="3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L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3999999999999</v>
      </c>
      <c r="T44353">
        <v>2</v>
      </c>
      <c r="U44353">
        <v>0.1</v>
      </c>
      <c r="V44353">
        <v>1.35</v>
      </c>
      <c r="W44353">
        <v>1.8540000000000001</v>
      </c>
      <c r="X44353" t="s">
        <v>62</v>
      </c>
    </row>
    <row r="44354" spans="1:24" x14ac:dyDescent="0.3">
      <c r="A44354">
        <v>31375</v>
      </c>
      <c r="B44354" t="s">
        <v>43680</v>
      </c>
      <c r="C44354" s="3">
        <v>40873</v>
      </c>
      <c r="D44354" s="3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 t="s">
        <v>32</v>
      </c>
      <c r="M44354">
        <v>77070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1.35</v>
      </c>
      <c r="W44354">
        <v>-14.475</v>
      </c>
      <c r="X44354" t="s">
        <v>62</v>
      </c>
    </row>
    <row r="44355" spans="1:24" x14ac:dyDescent="0.3">
      <c r="A44355">
        <v>31603</v>
      </c>
      <c r="B44355" t="s">
        <v>27892</v>
      </c>
      <c r="C44355" s="3">
        <v>40695</v>
      </c>
      <c r="D44355" s="3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 t="s">
        <v>32</v>
      </c>
      <c r="M44355">
        <v>8701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</v>
      </c>
      <c r="T44355">
        <v>3</v>
      </c>
      <c r="U44355">
        <v>0</v>
      </c>
      <c r="V44355">
        <v>1.35</v>
      </c>
      <c r="W44355">
        <v>20.9208</v>
      </c>
      <c r="X44355" t="s">
        <v>62</v>
      </c>
    </row>
    <row r="44356" spans="1:24" x14ac:dyDescent="0.3">
      <c r="A44356">
        <v>31644</v>
      </c>
      <c r="B44356" t="s">
        <v>43681</v>
      </c>
      <c r="C44356" s="3">
        <v>41829</v>
      </c>
      <c r="D44356" s="3">
        <v>41833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 t="s">
        <v>32</v>
      </c>
      <c r="M44356">
        <v>185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.35</v>
      </c>
      <c r="W44356">
        <v>11.543200000000001</v>
      </c>
      <c r="X44356" t="s">
        <v>62</v>
      </c>
    </row>
    <row r="44357" spans="1:24" x14ac:dyDescent="0.3">
      <c r="A44357">
        <v>33016</v>
      </c>
      <c r="B44357" t="s">
        <v>24153</v>
      </c>
      <c r="C44357" s="3">
        <v>41414</v>
      </c>
      <c r="D44357" s="3">
        <v>41419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 t="s">
        <v>32</v>
      </c>
      <c r="M44357">
        <v>10011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.35</v>
      </c>
      <c r="W44357">
        <v>12.3256</v>
      </c>
      <c r="X44357" t="s">
        <v>62</v>
      </c>
    </row>
    <row r="44358" spans="1:24" x14ac:dyDescent="0.3">
      <c r="A44358">
        <v>33935</v>
      </c>
      <c r="B44358" t="s">
        <v>15955</v>
      </c>
      <c r="C44358" s="3">
        <v>41803</v>
      </c>
      <c r="D44358" s="3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 t="s">
        <v>32</v>
      </c>
      <c r="M44358">
        <v>10035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1.35</v>
      </c>
      <c r="W44358">
        <v>4.2665999999999986</v>
      </c>
      <c r="X44358" t="s">
        <v>62</v>
      </c>
    </row>
    <row r="44359" spans="1:24" x14ac:dyDescent="0.3">
      <c r="A44359">
        <v>34893</v>
      </c>
      <c r="B44359" t="s">
        <v>34182</v>
      </c>
      <c r="C44359" s="3">
        <v>40795</v>
      </c>
      <c r="D44359" s="3">
        <v>40800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 t="s">
        <v>32</v>
      </c>
      <c r="M44359">
        <v>19140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</v>
      </c>
      <c r="T44359">
        <v>3</v>
      </c>
      <c r="U44359">
        <v>0.2</v>
      </c>
      <c r="V44359">
        <v>1.35</v>
      </c>
      <c r="W44359">
        <v>5.4432</v>
      </c>
      <c r="X44359" t="s">
        <v>62</v>
      </c>
    </row>
    <row r="44360" spans="1:24" x14ac:dyDescent="0.3">
      <c r="A44360">
        <v>35603</v>
      </c>
      <c r="B44360" t="s">
        <v>34086</v>
      </c>
      <c r="C44360" s="3">
        <v>41454</v>
      </c>
      <c r="D44360" s="3">
        <v>41454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 t="s">
        <v>32</v>
      </c>
      <c r="M44360">
        <v>900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20000000000007</v>
      </c>
      <c r="T44360">
        <v>3</v>
      </c>
      <c r="U44360">
        <v>0.2</v>
      </c>
      <c r="V44360">
        <v>1.35</v>
      </c>
      <c r="W44360">
        <v>2.8100999999999998</v>
      </c>
      <c r="X44360" t="s">
        <v>104</v>
      </c>
    </row>
    <row r="44361" spans="1:24" x14ac:dyDescent="0.3">
      <c r="A44361">
        <v>36848</v>
      </c>
      <c r="B44361" t="s">
        <v>35233</v>
      </c>
      <c r="C44361" s="3">
        <v>40859</v>
      </c>
      <c r="D44361" s="3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 t="s">
        <v>32</v>
      </c>
      <c r="M44361">
        <v>77036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5999999999999</v>
      </c>
      <c r="T44361">
        <v>6</v>
      </c>
      <c r="U44361">
        <v>0.2</v>
      </c>
      <c r="V44361">
        <v>1.35</v>
      </c>
      <c r="W44361">
        <v>-3.123000000000002</v>
      </c>
      <c r="X44361" t="s">
        <v>62</v>
      </c>
    </row>
    <row r="44362" spans="1:24" x14ac:dyDescent="0.3">
      <c r="A44362">
        <v>37392</v>
      </c>
      <c r="B44362" t="s">
        <v>5144</v>
      </c>
      <c r="C44362" s="3">
        <v>41903</v>
      </c>
      <c r="D44362" s="3">
        <v>41909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 t="s">
        <v>32</v>
      </c>
      <c r="M44362">
        <v>10035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1.35</v>
      </c>
      <c r="W44362">
        <v>6.3295999999999992</v>
      </c>
      <c r="X44362" t="s">
        <v>62</v>
      </c>
    </row>
    <row r="44363" spans="1:24" x14ac:dyDescent="0.3">
      <c r="A44363">
        <v>37565</v>
      </c>
      <c r="B44363" t="s">
        <v>25824</v>
      </c>
      <c r="C44363" s="3">
        <v>41183</v>
      </c>
      <c r="D44363" s="3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 t="s">
        <v>32</v>
      </c>
      <c r="M44363">
        <v>2138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</v>
      </c>
      <c r="T44363">
        <v>5</v>
      </c>
      <c r="U44363">
        <v>0</v>
      </c>
      <c r="V44363">
        <v>1.35</v>
      </c>
      <c r="W44363">
        <v>10.327</v>
      </c>
      <c r="X44363" t="s">
        <v>62</v>
      </c>
    </row>
    <row r="44364" spans="1:24" x14ac:dyDescent="0.3">
      <c r="A44364">
        <v>38563</v>
      </c>
      <c r="B44364" t="s">
        <v>29751</v>
      </c>
      <c r="C44364" s="3">
        <v>41868</v>
      </c>
      <c r="D44364" s="3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 t="s">
        <v>32</v>
      </c>
      <c r="M44364">
        <v>38401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1</v>
      </c>
      <c r="T44364">
        <v>3</v>
      </c>
      <c r="U44364">
        <v>0.7</v>
      </c>
      <c r="V44364">
        <v>1.35</v>
      </c>
      <c r="W44364">
        <v>-11.19</v>
      </c>
      <c r="X44364" t="s">
        <v>62</v>
      </c>
    </row>
    <row r="44365" spans="1:24" x14ac:dyDescent="0.3">
      <c r="A44365">
        <v>38778</v>
      </c>
      <c r="B44365" t="s">
        <v>43686</v>
      </c>
      <c r="C44365" s="3">
        <v>41519</v>
      </c>
      <c r="D44365" s="3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 t="s">
        <v>32</v>
      </c>
      <c r="M44365">
        <v>92646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1.35</v>
      </c>
      <c r="W44365">
        <v>5.7509999999999986</v>
      </c>
      <c r="X44365" t="s">
        <v>104</v>
      </c>
    </row>
    <row r="44366" spans="1:24" x14ac:dyDescent="0.3">
      <c r="A44366">
        <v>38881</v>
      </c>
      <c r="B44366" t="s">
        <v>2342</v>
      </c>
      <c r="C44366" s="3">
        <v>40623</v>
      </c>
      <c r="D44366" s="3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 t="s">
        <v>32</v>
      </c>
      <c r="M44366">
        <v>22153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4</v>
      </c>
      <c r="T44366">
        <v>5</v>
      </c>
      <c r="U44366">
        <v>0</v>
      </c>
      <c r="V44366">
        <v>1.35</v>
      </c>
      <c r="W44366">
        <v>6.6239999999999988</v>
      </c>
      <c r="X44366" t="s">
        <v>62</v>
      </c>
    </row>
    <row r="44367" spans="1:24" x14ac:dyDescent="0.3">
      <c r="A44367">
        <v>39380</v>
      </c>
      <c r="B44367" t="s">
        <v>17516</v>
      </c>
      <c r="C44367" s="3">
        <v>41208</v>
      </c>
      <c r="D44367" s="3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 t="s">
        <v>32</v>
      </c>
      <c r="M44367">
        <v>97477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</v>
      </c>
      <c r="T44367">
        <v>7</v>
      </c>
      <c r="U44367">
        <v>0.7</v>
      </c>
      <c r="V44367">
        <v>1.35</v>
      </c>
      <c r="W44367">
        <v>-10.487399999999999</v>
      </c>
      <c r="X44367" t="s">
        <v>62</v>
      </c>
    </row>
    <row r="44368" spans="1:24" x14ac:dyDescent="0.3">
      <c r="A44368">
        <v>40604</v>
      </c>
      <c r="B44368" t="s">
        <v>42218</v>
      </c>
      <c r="C44368" s="3">
        <v>40627</v>
      </c>
      <c r="D44368" s="3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 t="s">
        <v>32</v>
      </c>
      <c r="M44368">
        <v>94110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1.35</v>
      </c>
      <c r="W44368">
        <v>3.7200000000000011</v>
      </c>
      <c r="X44368" t="s">
        <v>62</v>
      </c>
    </row>
    <row r="44369" spans="1:24" x14ac:dyDescent="0.3">
      <c r="A44369">
        <v>41213</v>
      </c>
      <c r="B44369" t="s">
        <v>27795</v>
      </c>
      <c r="C44369" s="3">
        <v>41669</v>
      </c>
      <c r="D44369" s="3">
        <v>41671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 t="s">
        <v>32</v>
      </c>
      <c r="M44369">
        <v>5230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1.35</v>
      </c>
      <c r="W44369">
        <v>3.504799999999999</v>
      </c>
      <c r="X44369" t="s">
        <v>104</v>
      </c>
    </row>
    <row r="44370" spans="1:24" x14ac:dyDescent="0.3">
      <c r="A44370">
        <v>41320</v>
      </c>
      <c r="B44370" t="s">
        <v>26444</v>
      </c>
      <c r="C44370" s="3">
        <v>41568</v>
      </c>
      <c r="D44370" s="3">
        <v>41573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L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1.35</v>
      </c>
      <c r="W44370">
        <v>2.76</v>
      </c>
      <c r="X44370" t="s">
        <v>62</v>
      </c>
    </row>
    <row r="44371" spans="1:24" x14ac:dyDescent="0.3">
      <c r="A44371">
        <v>41441</v>
      </c>
      <c r="B44371" t="s">
        <v>43689</v>
      </c>
      <c r="C44371" s="3">
        <v>40865</v>
      </c>
      <c r="D44371" s="3">
        <v>40870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L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3999999999998</v>
      </c>
      <c r="T44371">
        <v>4</v>
      </c>
      <c r="U44371">
        <v>0.6</v>
      </c>
      <c r="V44371">
        <v>1.35</v>
      </c>
      <c r="W44371">
        <v>-22.776</v>
      </c>
      <c r="X44371" t="s">
        <v>62</v>
      </c>
    </row>
    <row r="44372" spans="1:24" x14ac:dyDescent="0.3">
      <c r="A44372">
        <v>41663</v>
      </c>
      <c r="B44372" t="s">
        <v>43691</v>
      </c>
      <c r="C44372" s="3">
        <v>41318</v>
      </c>
      <c r="D44372" s="3">
        <v>41322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L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1.35</v>
      </c>
      <c r="W44372">
        <v>9.57</v>
      </c>
      <c r="X44372" t="s">
        <v>62</v>
      </c>
    </row>
    <row r="44373" spans="1:24" x14ac:dyDescent="0.3">
      <c r="A44373">
        <v>42302</v>
      </c>
      <c r="B44373" t="s">
        <v>43692</v>
      </c>
      <c r="C44373" s="3">
        <v>40779</v>
      </c>
      <c r="D44373" s="3">
        <v>40782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L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00000000000008</v>
      </c>
      <c r="T44373">
        <v>1</v>
      </c>
      <c r="U44373">
        <v>0.7</v>
      </c>
      <c r="V44373">
        <v>1.35</v>
      </c>
      <c r="W44373">
        <v>-5.2799999999999958</v>
      </c>
      <c r="X44373" t="s">
        <v>104</v>
      </c>
    </row>
    <row r="44374" spans="1:24" x14ac:dyDescent="0.3">
      <c r="A44374">
        <v>42424</v>
      </c>
      <c r="B44374" t="s">
        <v>35440</v>
      </c>
      <c r="C44374" s="3">
        <v>41829</v>
      </c>
      <c r="D44374" s="3">
        <v>41832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L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1.35</v>
      </c>
      <c r="W44374">
        <v>-13.698</v>
      </c>
      <c r="X44374" t="s">
        <v>62</v>
      </c>
    </row>
    <row r="44375" spans="1:24" x14ac:dyDescent="0.3">
      <c r="A44375">
        <v>42476</v>
      </c>
      <c r="B44375" t="s">
        <v>42878</v>
      </c>
      <c r="C44375" s="3">
        <v>41814</v>
      </c>
      <c r="D44375" s="3">
        <v>41820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L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1.35</v>
      </c>
      <c r="W44375">
        <v>6.48</v>
      </c>
      <c r="X44375" t="s">
        <v>62</v>
      </c>
    </row>
    <row r="44376" spans="1:24" x14ac:dyDescent="0.3">
      <c r="A44376">
        <v>42827</v>
      </c>
      <c r="B44376" t="s">
        <v>43693</v>
      </c>
      <c r="C44376" s="3">
        <v>41971</v>
      </c>
      <c r="D44376" s="3">
        <v>41976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L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89999999999998</v>
      </c>
      <c r="T44376">
        <v>1</v>
      </c>
      <c r="U44376">
        <v>0</v>
      </c>
      <c r="V44376">
        <v>1.35</v>
      </c>
      <c r="W44376">
        <v>2.0699999999999998</v>
      </c>
      <c r="X44376" t="s">
        <v>62</v>
      </c>
    </row>
    <row r="44377" spans="1:24" x14ac:dyDescent="0.3">
      <c r="A44377">
        <v>43993</v>
      </c>
      <c r="B44377" t="s">
        <v>37180</v>
      </c>
      <c r="C44377" s="3">
        <v>40637</v>
      </c>
      <c r="D44377" s="3">
        <v>40642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L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1.35</v>
      </c>
      <c r="W44377">
        <v>-10.66199999999999</v>
      </c>
      <c r="X44377" t="s">
        <v>62</v>
      </c>
    </row>
    <row r="44378" spans="1:24" x14ac:dyDescent="0.3">
      <c r="A44378">
        <v>44234</v>
      </c>
      <c r="B44378" t="s">
        <v>43694</v>
      </c>
      <c r="C44378" s="3">
        <v>41924</v>
      </c>
      <c r="D44378" s="3">
        <v>41928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L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35</v>
      </c>
      <c r="W44378">
        <v>1.56</v>
      </c>
      <c r="X44378" t="s">
        <v>62</v>
      </c>
    </row>
    <row r="44379" spans="1:24" x14ac:dyDescent="0.3">
      <c r="A44379">
        <v>45246</v>
      </c>
      <c r="B44379" t="s">
        <v>35690</v>
      </c>
      <c r="C44379" s="3">
        <v>41452</v>
      </c>
      <c r="D44379" s="3">
        <v>41456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L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1.35</v>
      </c>
      <c r="W44379">
        <v>5.43</v>
      </c>
      <c r="X44379" t="s">
        <v>62</v>
      </c>
    </row>
    <row r="44380" spans="1:24" x14ac:dyDescent="0.3">
      <c r="A44380">
        <v>45887</v>
      </c>
      <c r="B44380" t="s">
        <v>7419</v>
      </c>
      <c r="C44380" s="3">
        <v>41215</v>
      </c>
      <c r="D44380" s="3">
        <v>41219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L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1.35</v>
      </c>
      <c r="W44380">
        <v>4.1100000000000003</v>
      </c>
      <c r="X44380" t="s">
        <v>104</v>
      </c>
    </row>
    <row r="44381" spans="1:24" x14ac:dyDescent="0.3">
      <c r="A44381">
        <v>46075</v>
      </c>
      <c r="B44381" t="s">
        <v>23023</v>
      </c>
      <c r="C44381" s="3">
        <v>41463</v>
      </c>
      <c r="D44381" s="3">
        <v>41469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L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1.35</v>
      </c>
      <c r="W44381">
        <v>-27.93</v>
      </c>
      <c r="X44381" t="s">
        <v>62</v>
      </c>
    </row>
    <row r="44382" spans="1:24" x14ac:dyDescent="0.3">
      <c r="A44382">
        <v>47053</v>
      </c>
      <c r="B44382" t="s">
        <v>32857</v>
      </c>
      <c r="C44382" s="3">
        <v>41260</v>
      </c>
      <c r="D44382" s="3">
        <v>41264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L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</v>
      </c>
      <c r="T44382">
        <v>1</v>
      </c>
      <c r="U44382">
        <v>0.6</v>
      </c>
      <c r="V44382">
        <v>1.35</v>
      </c>
      <c r="W44382">
        <v>-4.3140000000000001</v>
      </c>
      <c r="X44382" t="s">
        <v>104</v>
      </c>
    </row>
    <row r="44383" spans="1:24" x14ac:dyDescent="0.3">
      <c r="A44383">
        <v>47092</v>
      </c>
      <c r="B44383" t="s">
        <v>43695</v>
      </c>
      <c r="C44383" s="3">
        <v>41464</v>
      </c>
      <c r="D44383" s="3">
        <v>41470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L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</v>
      </c>
      <c r="T44383">
        <v>2</v>
      </c>
      <c r="U44383">
        <v>0.6</v>
      </c>
      <c r="V44383">
        <v>1.35</v>
      </c>
      <c r="W44383">
        <v>-4.4160000000000004</v>
      </c>
      <c r="X44383" t="s">
        <v>115</v>
      </c>
    </row>
    <row r="44384" spans="1:24" x14ac:dyDescent="0.3">
      <c r="A44384">
        <v>48724</v>
      </c>
      <c r="B44384" t="s">
        <v>31042</v>
      </c>
      <c r="C44384" s="3">
        <v>41639</v>
      </c>
      <c r="D44384" s="3">
        <v>41645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L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1.35</v>
      </c>
      <c r="W44384">
        <v>6.06</v>
      </c>
      <c r="X44384" t="s">
        <v>115</v>
      </c>
    </row>
    <row r="44385" spans="1:24" x14ac:dyDescent="0.3">
      <c r="A44385">
        <v>49177</v>
      </c>
      <c r="B44385" t="s">
        <v>43696</v>
      </c>
      <c r="C44385" s="3">
        <v>40847</v>
      </c>
      <c r="D44385" s="3">
        <v>40851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L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1.35</v>
      </c>
      <c r="W44385">
        <v>5.88</v>
      </c>
      <c r="X44385" t="s">
        <v>62</v>
      </c>
    </row>
    <row r="44386" spans="1:24" x14ac:dyDescent="0.3">
      <c r="A44386">
        <v>50125</v>
      </c>
      <c r="B44386" t="s">
        <v>43697</v>
      </c>
      <c r="C44386" s="3">
        <v>40982</v>
      </c>
      <c r="D44386" s="3">
        <v>40987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L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1.35</v>
      </c>
      <c r="W44386">
        <v>0</v>
      </c>
      <c r="X44386" t="s">
        <v>62</v>
      </c>
    </row>
    <row r="44387" spans="1:24" x14ac:dyDescent="0.3">
      <c r="A44387">
        <v>50684</v>
      </c>
      <c r="B44387" t="s">
        <v>34401</v>
      </c>
      <c r="C44387" s="3">
        <v>41477</v>
      </c>
      <c r="D44387" s="3">
        <v>41481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L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1.35</v>
      </c>
      <c r="W44387">
        <v>-10.05599999999999</v>
      </c>
      <c r="X44387" t="s">
        <v>62</v>
      </c>
    </row>
    <row r="44388" spans="1:24" x14ac:dyDescent="0.3">
      <c r="A44388">
        <v>3733</v>
      </c>
      <c r="B44388" t="s">
        <v>43698</v>
      </c>
      <c r="C44388" s="3">
        <v>40901</v>
      </c>
      <c r="D44388" s="3">
        <v>40908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L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3999999999999</v>
      </c>
      <c r="T44388">
        <v>2</v>
      </c>
      <c r="U44388">
        <v>0.4</v>
      </c>
      <c r="V44388">
        <v>1.349</v>
      </c>
      <c r="W44388">
        <v>0.74399999999999833</v>
      </c>
      <c r="X44388" t="s">
        <v>115</v>
      </c>
    </row>
    <row r="44389" spans="1:24" x14ac:dyDescent="0.3">
      <c r="A44389">
        <v>2488</v>
      </c>
      <c r="B44389" t="s">
        <v>13995</v>
      </c>
      <c r="C44389" s="3">
        <v>40953</v>
      </c>
      <c r="D44389" s="3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L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</v>
      </c>
      <c r="T44389">
        <v>3</v>
      </c>
      <c r="U44389">
        <v>0</v>
      </c>
      <c r="V44389">
        <v>1.347</v>
      </c>
      <c r="W44389">
        <v>3.419999999999999</v>
      </c>
      <c r="X44389" t="s">
        <v>62</v>
      </c>
    </row>
    <row r="44390" spans="1:24" x14ac:dyDescent="0.3">
      <c r="A44390">
        <v>3192</v>
      </c>
      <c r="B44390" t="s">
        <v>25504</v>
      </c>
      <c r="C44390" s="3">
        <v>41479</v>
      </c>
      <c r="D44390" s="3">
        <v>41483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L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4</v>
      </c>
      <c r="T44390">
        <v>3</v>
      </c>
      <c r="U44390">
        <v>0</v>
      </c>
      <c r="V44390">
        <v>1.345</v>
      </c>
      <c r="W44390">
        <v>4.8</v>
      </c>
      <c r="X44390" t="s">
        <v>62</v>
      </c>
    </row>
    <row r="44391" spans="1:24" x14ac:dyDescent="0.3">
      <c r="A44391">
        <v>3722</v>
      </c>
      <c r="B44391" t="s">
        <v>43699</v>
      </c>
      <c r="C44391" s="3">
        <v>41967</v>
      </c>
      <c r="D44391" s="3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L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1.345</v>
      </c>
      <c r="W44391">
        <v>-5.7360000000000024</v>
      </c>
      <c r="X44391" t="s">
        <v>62</v>
      </c>
    </row>
    <row r="44392" spans="1:24" x14ac:dyDescent="0.3">
      <c r="A44392">
        <v>2729</v>
      </c>
      <c r="B44392" t="s">
        <v>25801</v>
      </c>
      <c r="C44392" s="3">
        <v>41947</v>
      </c>
      <c r="D44392" s="3">
        <v>41952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L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20000000000002</v>
      </c>
      <c r="T44392">
        <v>1</v>
      </c>
      <c r="U44392">
        <v>0</v>
      </c>
      <c r="V44392">
        <v>1.343</v>
      </c>
      <c r="W44392">
        <v>6.44</v>
      </c>
      <c r="X44392" t="s">
        <v>62</v>
      </c>
    </row>
    <row r="44393" spans="1:24" x14ac:dyDescent="0.3">
      <c r="A44393">
        <v>5393</v>
      </c>
      <c r="B44393" t="s">
        <v>19717</v>
      </c>
      <c r="C44393" s="3">
        <v>41946</v>
      </c>
      <c r="D44393" s="3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L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1.343</v>
      </c>
      <c r="W44393">
        <v>-4.3280000000000003</v>
      </c>
      <c r="X44393" t="s">
        <v>104</v>
      </c>
    </row>
    <row r="44394" spans="1:24" x14ac:dyDescent="0.3">
      <c r="A44394">
        <v>6815</v>
      </c>
      <c r="B44394" t="s">
        <v>10604</v>
      </c>
      <c r="C44394" s="3">
        <v>41234</v>
      </c>
      <c r="D44394" s="3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L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1.343</v>
      </c>
      <c r="W44394">
        <v>2.58</v>
      </c>
      <c r="X44394" t="s">
        <v>62</v>
      </c>
    </row>
    <row r="44395" spans="1:24" x14ac:dyDescent="0.3">
      <c r="A44395">
        <v>7238</v>
      </c>
      <c r="B44395" t="s">
        <v>35157</v>
      </c>
      <c r="C44395" s="3">
        <v>41268</v>
      </c>
      <c r="D44395" s="3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L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1</v>
      </c>
      <c r="T44395">
        <v>3</v>
      </c>
      <c r="U44395">
        <v>0</v>
      </c>
      <c r="V44395">
        <v>1.3420000000000001</v>
      </c>
      <c r="W44395">
        <v>4.0199999999999996</v>
      </c>
      <c r="X44395" t="s">
        <v>62</v>
      </c>
    </row>
    <row r="44396" spans="1:24" x14ac:dyDescent="0.3">
      <c r="A44396">
        <v>1957</v>
      </c>
      <c r="B44396" t="s">
        <v>10726</v>
      </c>
      <c r="C44396" s="3">
        <v>41353</v>
      </c>
      <c r="D44396" s="3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L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1.341</v>
      </c>
      <c r="W44396">
        <v>3.52</v>
      </c>
      <c r="X44396" t="s">
        <v>62</v>
      </c>
    </row>
    <row r="44397" spans="1:24" x14ac:dyDescent="0.3">
      <c r="A44397">
        <v>2325</v>
      </c>
      <c r="B44397" t="s">
        <v>38761</v>
      </c>
      <c r="C44397" s="3">
        <v>41453</v>
      </c>
      <c r="D44397" s="3">
        <v>41458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L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8</v>
      </c>
      <c r="T44397">
        <v>5</v>
      </c>
      <c r="U44397">
        <v>0.4</v>
      </c>
      <c r="V44397">
        <v>1.341</v>
      </c>
      <c r="W44397">
        <v>1.279999999999998</v>
      </c>
      <c r="X44397" t="s">
        <v>62</v>
      </c>
    </row>
    <row r="44398" spans="1:24" x14ac:dyDescent="0.3">
      <c r="A44398">
        <v>6528</v>
      </c>
      <c r="B44398" t="s">
        <v>31588</v>
      </c>
      <c r="C44398" s="3">
        <v>41426</v>
      </c>
      <c r="D44398" s="3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L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1999999999999</v>
      </c>
      <c r="T44398">
        <v>3</v>
      </c>
      <c r="U44398">
        <v>0.4</v>
      </c>
      <c r="V44398">
        <v>1.341</v>
      </c>
      <c r="W44398">
        <v>-10.488</v>
      </c>
      <c r="X44398" t="s">
        <v>62</v>
      </c>
    </row>
    <row r="44399" spans="1:24" x14ac:dyDescent="0.3">
      <c r="A44399">
        <v>7220</v>
      </c>
      <c r="B44399" t="s">
        <v>43700</v>
      </c>
      <c r="C44399" s="3">
        <v>41543</v>
      </c>
      <c r="D44399" s="3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L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4</v>
      </c>
      <c r="T44399">
        <v>3</v>
      </c>
      <c r="U44399">
        <v>0</v>
      </c>
      <c r="V44399">
        <v>1.341</v>
      </c>
      <c r="W44399">
        <v>4.74</v>
      </c>
      <c r="X44399" t="s">
        <v>104</v>
      </c>
    </row>
    <row r="44400" spans="1:24" x14ac:dyDescent="0.3">
      <c r="A44400">
        <v>5415</v>
      </c>
      <c r="B44400" t="s">
        <v>15490</v>
      </c>
      <c r="C44400" s="3">
        <v>41173</v>
      </c>
      <c r="D44400" s="3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L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2</v>
      </c>
      <c r="T44400">
        <v>2</v>
      </c>
      <c r="U44400">
        <v>0</v>
      </c>
      <c r="V44400">
        <v>1.34</v>
      </c>
      <c r="W44400">
        <v>8.1999999999999993</v>
      </c>
      <c r="X44400" t="s">
        <v>62</v>
      </c>
    </row>
    <row r="44401" spans="1:24" x14ac:dyDescent="0.3">
      <c r="A44401">
        <v>16106</v>
      </c>
      <c r="B44401" t="s">
        <v>17616</v>
      </c>
      <c r="C44401" s="3">
        <v>41648</v>
      </c>
      <c r="D44401" s="3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L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6</v>
      </c>
      <c r="T44401">
        <v>1</v>
      </c>
      <c r="U44401">
        <v>0</v>
      </c>
      <c r="V44401">
        <v>1.34</v>
      </c>
      <c r="W44401">
        <v>5.88</v>
      </c>
      <c r="X44401" t="s">
        <v>62</v>
      </c>
    </row>
    <row r="44402" spans="1:24" x14ac:dyDescent="0.3">
      <c r="A44402">
        <v>16943</v>
      </c>
      <c r="B44402" t="s">
        <v>34207</v>
      </c>
      <c r="C44402" s="3">
        <v>41249</v>
      </c>
      <c r="D44402" s="3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L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</v>
      </c>
      <c r="T44402">
        <v>1</v>
      </c>
      <c r="U44402">
        <v>0.1</v>
      </c>
      <c r="V44402">
        <v>1.34</v>
      </c>
      <c r="W44402">
        <v>-0.18000000000000019</v>
      </c>
      <c r="X44402" t="s">
        <v>62</v>
      </c>
    </row>
    <row r="44403" spans="1:24" x14ac:dyDescent="0.3">
      <c r="A44403">
        <v>20544</v>
      </c>
      <c r="B44403" t="s">
        <v>18541</v>
      </c>
      <c r="C44403" s="3">
        <v>41079</v>
      </c>
      <c r="D44403" s="3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L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1.34</v>
      </c>
      <c r="W44403">
        <v>-6.4755000000000003</v>
      </c>
      <c r="X44403" t="s">
        <v>104</v>
      </c>
    </row>
    <row r="44404" spans="1:24" x14ac:dyDescent="0.3">
      <c r="A44404">
        <v>21158</v>
      </c>
      <c r="B44404" t="s">
        <v>43701</v>
      </c>
      <c r="C44404" s="3">
        <v>41582</v>
      </c>
      <c r="D44404" s="3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L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</v>
      </c>
      <c r="V44404">
        <v>1.34</v>
      </c>
      <c r="W44404">
        <v>-11.397</v>
      </c>
      <c r="X44404" t="s">
        <v>104</v>
      </c>
    </row>
    <row r="44405" spans="1:24" x14ac:dyDescent="0.3">
      <c r="A44405">
        <v>21659</v>
      </c>
      <c r="B44405" t="s">
        <v>43702</v>
      </c>
      <c r="C44405" s="3">
        <v>40654</v>
      </c>
      <c r="D44405" s="3">
        <v>40657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L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1.34</v>
      </c>
      <c r="W44405">
        <v>2.8980000000000001</v>
      </c>
      <c r="X44405" t="s">
        <v>62</v>
      </c>
    </row>
    <row r="44406" spans="1:24" x14ac:dyDescent="0.3">
      <c r="A44406">
        <v>23214</v>
      </c>
      <c r="B44406" t="s">
        <v>10086</v>
      </c>
      <c r="C44406" s="3">
        <v>40754</v>
      </c>
      <c r="D44406" s="3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L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1.34</v>
      </c>
      <c r="W44406">
        <v>-1.1699999999999979</v>
      </c>
      <c r="X44406" t="s">
        <v>104</v>
      </c>
    </row>
    <row r="44407" spans="1:24" x14ac:dyDescent="0.3">
      <c r="A44407">
        <v>24936</v>
      </c>
      <c r="B44407" t="s">
        <v>8131</v>
      </c>
      <c r="C44407" s="3">
        <v>40590</v>
      </c>
      <c r="D44407" s="3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L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5</v>
      </c>
      <c r="T44407">
        <v>1</v>
      </c>
      <c r="U44407">
        <v>0</v>
      </c>
      <c r="V44407">
        <v>1.34</v>
      </c>
      <c r="W44407">
        <v>50.61</v>
      </c>
      <c r="X44407" t="s">
        <v>62</v>
      </c>
    </row>
    <row r="44408" spans="1:24" x14ac:dyDescent="0.3">
      <c r="A44408">
        <v>25399</v>
      </c>
      <c r="B44408" t="s">
        <v>29357</v>
      </c>
      <c r="C44408" s="3">
        <v>41662</v>
      </c>
      <c r="D44408" s="3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L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1.34</v>
      </c>
      <c r="W44408">
        <v>8.2200000000000006</v>
      </c>
      <c r="X44408" t="s">
        <v>62</v>
      </c>
    </row>
    <row r="44409" spans="1:24" x14ac:dyDescent="0.3">
      <c r="A44409">
        <v>25607</v>
      </c>
      <c r="B44409" t="s">
        <v>13583</v>
      </c>
      <c r="C44409" s="3">
        <v>40875</v>
      </c>
      <c r="D44409" s="3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L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</v>
      </c>
      <c r="T44409">
        <v>1</v>
      </c>
      <c r="U44409">
        <v>0.45</v>
      </c>
      <c r="V44409">
        <v>1.34</v>
      </c>
      <c r="W44409">
        <v>-8.5530000000000008</v>
      </c>
      <c r="X44409" t="s">
        <v>62</v>
      </c>
    </row>
    <row r="44410" spans="1:24" x14ac:dyDescent="0.3">
      <c r="A44410">
        <v>25780</v>
      </c>
      <c r="B44410" t="s">
        <v>36210</v>
      </c>
      <c r="C44410" s="3">
        <v>40893</v>
      </c>
      <c r="D44410" s="3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L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1</v>
      </c>
      <c r="T44410">
        <v>1</v>
      </c>
      <c r="U44410">
        <v>0.5</v>
      </c>
      <c r="V44410">
        <v>1.34</v>
      </c>
      <c r="W44410">
        <v>-19.004999999999999</v>
      </c>
      <c r="X44410" t="s">
        <v>62</v>
      </c>
    </row>
    <row r="44411" spans="1:24" x14ac:dyDescent="0.3">
      <c r="A44411">
        <v>26499</v>
      </c>
      <c r="B44411" t="s">
        <v>40133</v>
      </c>
      <c r="C44411" s="3">
        <v>41771</v>
      </c>
      <c r="D44411" s="3">
        <v>41777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L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.34</v>
      </c>
      <c r="W44411">
        <v>10.98</v>
      </c>
      <c r="X44411" t="s">
        <v>115</v>
      </c>
    </row>
    <row r="44412" spans="1:24" x14ac:dyDescent="0.3">
      <c r="A44412">
        <v>27331</v>
      </c>
      <c r="B44412" t="s">
        <v>27187</v>
      </c>
      <c r="C44412" s="3">
        <v>41772</v>
      </c>
      <c r="D44412" s="3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L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</v>
      </c>
      <c r="T44412">
        <v>1</v>
      </c>
      <c r="U44412">
        <v>0.1</v>
      </c>
      <c r="V44412">
        <v>1.34</v>
      </c>
      <c r="W44412">
        <v>10.707000000000001</v>
      </c>
      <c r="X44412" t="s">
        <v>62</v>
      </c>
    </row>
    <row r="44413" spans="1:24" x14ac:dyDescent="0.3">
      <c r="A44413">
        <v>27854</v>
      </c>
      <c r="B44413" t="s">
        <v>9398</v>
      </c>
      <c r="C44413" s="3">
        <v>41283</v>
      </c>
      <c r="D44413" s="3">
        <v>41286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L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</v>
      </c>
      <c r="T44413">
        <v>3</v>
      </c>
      <c r="U44413">
        <v>0.45</v>
      </c>
      <c r="V44413">
        <v>1.34</v>
      </c>
      <c r="W44413">
        <v>-9.5175000000000018</v>
      </c>
      <c r="X44413" t="s">
        <v>62</v>
      </c>
    </row>
    <row r="44414" spans="1:24" x14ac:dyDescent="0.3">
      <c r="A44414">
        <v>27859</v>
      </c>
      <c r="B44414" t="s">
        <v>34429</v>
      </c>
      <c r="C44414" s="3">
        <v>40813</v>
      </c>
      <c r="D44414" s="3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L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1.34</v>
      </c>
      <c r="W44414">
        <v>-8.8049999999999997</v>
      </c>
      <c r="X44414" t="s">
        <v>62</v>
      </c>
    </row>
    <row r="44415" spans="1:24" x14ac:dyDescent="0.3">
      <c r="A44415">
        <v>29941</v>
      </c>
      <c r="B44415" t="s">
        <v>43703</v>
      </c>
      <c r="C44415" s="3">
        <v>41583</v>
      </c>
      <c r="D44415" s="3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L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</v>
      </c>
      <c r="T44415">
        <v>2</v>
      </c>
      <c r="U44415">
        <v>0</v>
      </c>
      <c r="V44415">
        <v>1.34</v>
      </c>
      <c r="W44415">
        <v>8.6999999999999993</v>
      </c>
      <c r="X44415" t="s">
        <v>62</v>
      </c>
    </row>
    <row r="44416" spans="1:24" x14ac:dyDescent="0.3">
      <c r="A44416">
        <v>31268</v>
      </c>
      <c r="B44416" t="s">
        <v>30512</v>
      </c>
      <c r="C44416" s="3">
        <v>41857</v>
      </c>
      <c r="D44416" s="3">
        <v>41861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L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2</v>
      </c>
      <c r="T44416">
        <v>1</v>
      </c>
      <c r="U44416">
        <v>0.4</v>
      </c>
      <c r="V44416">
        <v>1.34</v>
      </c>
      <c r="W44416">
        <v>1.391999999999999</v>
      </c>
      <c r="X44416" t="s">
        <v>62</v>
      </c>
    </row>
    <row r="44417" spans="1:24" x14ac:dyDescent="0.3">
      <c r="A44417">
        <v>31430</v>
      </c>
      <c r="B44417" t="s">
        <v>37545</v>
      </c>
      <c r="C44417" s="3">
        <v>41561</v>
      </c>
      <c r="D44417" s="3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 t="s">
        <v>32</v>
      </c>
      <c r="M44417">
        <v>95661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1.34</v>
      </c>
      <c r="W44417">
        <v>9.6191999999999993</v>
      </c>
      <c r="X44417" t="s">
        <v>62</v>
      </c>
    </row>
    <row r="44418" spans="1:24" x14ac:dyDescent="0.3">
      <c r="A44418">
        <v>31563</v>
      </c>
      <c r="B44418" t="s">
        <v>43704</v>
      </c>
      <c r="C44418" s="3">
        <v>41807</v>
      </c>
      <c r="D44418" s="3">
        <v>41811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 t="s">
        <v>32</v>
      </c>
      <c r="M44418">
        <v>27514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6</v>
      </c>
      <c r="T44418">
        <v>3</v>
      </c>
      <c r="U44418">
        <v>0.2</v>
      </c>
      <c r="V44418">
        <v>1.34</v>
      </c>
      <c r="W44418">
        <v>4.7303999999999986</v>
      </c>
      <c r="X44418" t="s">
        <v>62</v>
      </c>
    </row>
    <row r="44419" spans="1:24" x14ac:dyDescent="0.3">
      <c r="A44419">
        <v>32401</v>
      </c>
      <c r="B44419" t="s">
        <v>43708</v>
      </c>
      <c r="C44419" s="3">
        <v>41569</v>
      </c>
      <c r="D44419" s="3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 t="s">
        <v>32</v>
      </c>
      <c r="M44419">
        <v>92503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2</v>
      </c>
      <c r="T44419">
        <v>3</v>
      </c>
      <c r="U44419">
        <v>0</v>
      </c>
      <c r="V44419">
        <v>1.34</v>
      </c>
      <c r="W44419">
        <v>11.2308</v>
      </c>
      <c r="X44419" t="s">
        <v>62</v>
      </c>
    </row>
    <row r="44420" spans="1:24" x14ac:dyDescent="0.3">
      <c r="A44420">
        <v>33580</v>
      </c>
      <c r="B44420" t="s">
        <v>35329</v>
      </c>
      <c r="C44420" s="3">
        <v>40973</v>
      </c>
      <c r="D44420" s="3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 t="s">
        <v>32</v>
      </c>
      <c r="M44420">
        <v>4736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1.34</v>
      </c>
      <c r="W44420">
        <v>6.6976000000000013</v>
      </c>
      <c r="X44420" t="s">
        <v>62</v>
      </c>
    </row>
    <row r="44421" spans="1:24" x14ac:dyDescent="0.3">
      <c r="A44421">
        <v>33898</v>
      </c>
      <c r="B44421" t="s">
        <v>3410</v>
      </c>
      <c r="C44421" s="3">
        <v>41430</v>
      </c>
      <c r="D44421" s="3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 t="s">
        <v>32</v>
      </c>
      <c r="M44421">
        <v>10035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</v>
      </c>
      <c r="T44421">
        <v>3</v>
      </c>
      <c r="U44421">
        <v>0</v>
      </c>
      <c r="V44421">
        <v>1.34</v>
      </c>
      <c r="W44421">
        <v>7.0218000000000007</v>
      </c>
      <c r="X44421" t="s">
        <v>104</v>
      </c>
    </row>
    <row r="44422" spans="1:24" x14ac:dyDescent="0.3">
      <c r="A44422">
        <v>33954</v>
      </c>
      <c r="B44422" t="s">
        <v>11273</v>
      </c>
      <c r="C44422" s="3">
        <v>41900</v>
      </c>
      <c r="D44422" s="3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 t="s">
        <v>32</v>
      </c>
      <c r="M44422">
        <v>84604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4</v>
      </c>
      <c r="T44422">
        <v>5</v>
      </c>
      <c r="U44422">
        <v>0</v>
      </c>
      <c r="V44422">
        <v>1.34</v>
      </c>
      <c r="W44422">
        <v>7.056</v>
      </c>
      <c r="X44422" t="s">
        <v>62</v>
      </c>
    </row>
    <row r="44423" spans="1:24" x14ac:dyDescent="0.3">
      <c r="A44423">
        <v>34053</v>
      </c>
      <c r="B44423" t="s">
        <v>8047</v>
      </c>
      <c r="C44423" s="3">
        <v>41016</v>
      </c>
      <c r="D44423" s="3">
        <v>41020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 t="s">
        <v>32</v>
      </c>
      <c r="M44423">
        <v>9412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1.34</v>
      </c>
      <c r="W44423">
        <v>5.8604000000000003</v>
      </c>
      <c r="X44423" t="s">
        <v>104</v>
      </c>
    </row>
    <row r="44424" spans="1:24" x14ac:dyDescent="0.3">
      <c r="A44424">
        <v>35777</v>
      </c>
      <c r="B44424" t="s">
        <v>23497</v>
      </c>
      <c r="C44424" s="3">
        <v>41582</v>
      </c>
      <c r="D44424" s="3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 t="s">
        <v>32</v>
      </c>
      <c r="M44424">
        <v>90049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</v>
      </c>
      <c r="T44424">
        <v>7</v>
      </c>
      <c r="U44424">
        <v>0</v>
      </c>
      <c r="V44424">
        <v>1.34</v>
      </c>
      <c r="W44424">
        <v>5.0358000000000001</v>
      </c>
      <c r="X44424" t="s">
        <v>62</v>
      </c>
    </row>
    <row r="44425" spans="1:24" x14ac:dyDescent="0.3">
      <c r="A44425">
        <v>39455</v>
      </c>
      <c r="B44425" t="s">
        <v>43709</v>
      </c>
      <c r="C44425" s="3">
        <v>42000</v>
      </c>
      <c r="D44425" s="3">
        <v>42006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 t="s">
        <v>32</v>
      </c>
      <c r="M44425">
        <v>7976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1.34</v>
      </c>
      <c r="W44425">
        <v>5.6111999999999993</v>
      </c>
      <c r="X44425" t="s">
        <v>62</v>
      </c>
    </row>
    <row r="44426" spans="1:24" x14ac:dyDescent="0.3">
      <c r="A44426">
        <v>40530</v>
      </c>
      <c r="B44426" t="s">
        <v>14452</v>
      </c>
      <c r="C44426" s="3">
        <v>41520</v>
      </c>
      <c r="D44426" s="3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 t="s">
        <v>32</v>
      </c>
      <c r="M44426">
        <v>90036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7</v>
      </c>
      <c r="T44426">
        <v>3</v>
      </c>
      <c r="U44426">
        <v>0</v>
      </c>
      <c r="V44426">
        <v>1.34</v>
      </c>
      <c r="W44426">
        <v>0.94679999999999698</v>
      </c>
      <c r="X44426" t="s">
        <v>62</v>
      </c>
    </row>
    <row r="44427" spans="1:24" x14ac:dyDescent="0.3">
      <c r="A44427">
        <v>40705</v>
      </c>
      <c r="B44427" t="s">
        <v>5984</v>
      </c>
      <c r="C44427" s="3">
        <v>41905</v>
      </c>
      <c r="D44427" s="3">
        <v>41907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 t="s">
        <v>32</v>
      </c>
      <c r="M44427">
        <v>10035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1.34</v>
      </c>
      <c r="W44427">
        <v>3.9830999999999999</v>
      </c>
      <c r="X44427" t="s">
        <v>104</v>
      </c>
    </row>
    <row r="44428" spans="1:24" x14ac:dyDescent="0.3">
      <c r="A44428">
        <v>44109</v>
      </c>
      <c r="B44428" t="s">
        <v>43710</v>
      </c>
      <c r="C44428" s="3">
        <v>41848</v>
      </c>
      <c r="D44428" s="3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L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1.34</v>
      </c>
      <c r="W44428">
        <v>5.16</v>
      </c>
      <c r="X44428" t="s">
        <v>104</v>
      </c>
    </row>
    <row r="44429" spans="1:24" x14ac:dyDescent="0.3">
      <c r="A44429">
        <v>44357</v>
      </c>
      <c r="B44429" t="s">
        <v>25942</v>
      </c>
      <c r="C44429" s="3">
        <v>40917</v>
      </c>
      <c r="D44429" s="3">
        <v>40921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L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4000000000001</v>
      </c>
      <c r="T44429">
        <v>6</v>
      </c>
      <c r="U44429">
        <v>0.6</v>
      </c>
      <c r="V44429">
        <v>1.34</v>
      </c>
      <c r="W44429">
        <v>-23.436</v>
      </c>
      <c r="X44429" t="s">
        <v>62</v>
      </c>
    </row>
    <row r="44430" spans="1:24" x14ac:dyDescent="0.3">
      <c r="A44430">
        <v>45729</v>
      </c>
      <c r="B44430" t="s">
        <v>23213</v>
      </c>
      <c r="C44430" s="3">
        <v>41649</v>
      </c>
      <c r="D44430" s="3">
        <v>41654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L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34</v>
      </c>
      <c r="W44430">
        <v>1.29</v>
      </c>
      <c r="X44430" t="s">
        <v>62</v>
      </c>
    </row>
    <row r="44431" spans="1:24" x14ac:dyDescent="0.3">
      <c r="A44431">
        <v>46911</v>
      </c>
      <c r="B44431" t="s">
        <v>43712</v>
      </c>
      <c r="C44431" s="3">
        <v>41002</v>
      </c>
      <c r="D44431" s="3">
        <v>41007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L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</v>
      </c>
      <c r="T44431">
        <v>2</v>
      </c>
      <c r="U44431">
        <v>0</v>
      </c>
      <c r="V44431">
        <v>1.34</v>
      </c>
      <c r="W44431">
        <v>13.08</v>
      </c>
      <c r="X44431" t="s">
        <v>62</v>
      </c>
    </row>
    <row r="44432" spans="1:24" x14ac:dyDescent="0.3">
      <c r="A44432">
        <v>47730</v>
      </c>
      <c r="B44432" t="s">
        <v>43504</v>
      </c>
      <c r="C44432" s="3">
        <v>41850</v>
      </c>
      <c r="D44432" s="3">
        <v>41854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L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1.34</v>
      </c>
      <c r="W44432">
        <v>34.08</v>
      </c>
      <c r="X44432" t="s">
        <v>62</v>
      </c>
    </row>
    <row r="44433" spans="1:24" x14ac:dyDescent="0.3">
      <c r="A44433">
        <v>48748</v>
      </c>
      <c r="B44433" t="s">
        <v>43713</v>
      </c>
      <c r="C44433" s="3">
        <v>41974</v>
      </c>
      <c r="D44433" s="3">
        <v>41978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L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</v>
      </c>
      <c r="T44433">
        <v>1</v>
      </c>
      <c r="U44433">
        <v>0.7</v>
      </c>
      <c r="V44433">
        <v>1.34</v>
      </c>
      <c r="W44433">
        <v>-32.238</v>
      </c>
      <c r="X44433" t="s">
        <v>62</v>
      </c>
    </row>
    <row r="44434" spans="1:24" x14ac:dyDescent="0.3">
      <c r="A44434">
        <v>49014</v>
      </c>
      <c r="B44434" t="s">
        <v>29556</v>
      </c>
      <c r="C44434" s="3">
        <v>41118</v>
      </c>
      <c r="D44434" s="3">
        <v>41123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L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1.34</v>
      </c>
      <c r="W44434">
        <v>5.94</v>
      </c>
      <c r="X44434" t="s">
        <v>104</v>
      </c>
    </row>
    <row r="44435" spans="1:24" x14ac:dyDescent="0.3">
      <c r="A44435">
        <v>49245</v>
      </c>
      <c r="B44435" t="s">
        <v>37793</v>
      </c>
      <c r="C44435" s="3">
        <v>41282</v>
      </c>
      <c r="D44435" s="3">
        <v>41282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L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</v>
      </c>
      <c r="T44435">
        <v>4</v>
      </c>
      <c r="U44435">
        <v>0.6</v>
      </c>
      <c r="V44435">
        <v>1.34</v>
      </c>
      <c r="W44435">
        <v>-7.9200000000000017</v>
      </c>
      <c r="X44435" t="s">
        <v>62</v>
      </c>
    </row>
    <row r="44436" spans="1:24" x14ac:dyDescent="0.3">
      <c r="A44436">
        <v>50441</v>
      </c>
      <c r="B44436" t="s">
        <v>15577</v>
      </c>
      <c r="C44436" s="3">
        <v>40869</v>
      </c>
      <c r="D44436" s="3">
        <v>40875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L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1.34</v>
      </c>
      <c r="W44436">
        <v>8.4599999999999991</v>
      </c>
      <c r="X44436" t="s">
        <v>62</v>
      </c>
    </row>
    <row r="44437" spans="1:24" x14ac:dyDescent="0.3">
      <c r="A44437">
        <v>50967</v>
      </c>
      <c r="B44437" t="s">
        <v>5081</v>
      </c>
      <c r="C44437" s="3">
        <v>41757</v>
      </c>
      <c r="D44437" s="3">
        <v>41763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L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4</v>
      </c>
      <c r="T44437">
        <v>1</v>
      </c>
      <c r="U44437">
        <v>0</v>
      </c>
      <c r="V44437">
        <v>1.34</v>
      </c>
      <c r="W44437">
        <v>0.72</v>
      </c>
      <c r="X44437" t="s">
        <v>62</v>
      </c>
    </row>
    <row r="44438" spans="1:24" x14ac:dyDescent="0.3">
      <c r="A44438">
        <v>7412</v>
      </c>
      <c r="B44438" t="s">
        <v>20926</v>
      </c>
      <c r="C44438" s="3">
        <v>41596</v>
      </c>
      <c r="D44438" s="3">
        <v>41601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L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1.339</v>
      </c>
      <c r="W44438">
        <v>4.3200000000000012</v>
      </c>
      <c r="X44438" t="s">
        <v>62</v>
      </c>
    </row>
    <row r="44439" spans="1:24" x14ac:dyDescent="0.3">
      <c r="A44439">
        <v>6583</v>
      </c>
      <c r="B44439" t="s">
        <v>43714</v>
      </c>
      <c r="C44439" s="3">
        <v>41874</v>
      </c>
      <c r="D44439" s="3">
        <v>41877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L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1.337</v>
      </c>
      <c r="W44439">
        <v>6.8400000000000007</v>
      </c>
      <c r="X44439" t="s">
        <v>62</v>
      </c>
    </row>
    <row r="44440" spans="1:24" x14ac:dyDescent="0.3">
      <c r="A44440">
        <v>9457</v>
      </c>
      <c r="B44440" t="s">
        <v>19681</v>
      </c>
      <c r="C44440" s="3">
        <v>41809</v>
      </c>
      <c r="D44440" s="3">
        <v>41815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L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1.337</v>
      </c>
      <c r="W44440">
        <v>5.38</v>
      </c>
      <c r="X44440" t="s">
        <v>62</v>
      </c>
    </row>
    <row r="44441" spans="1:24" x14ac:dyDescent="0.3">
      <c r="A44441">
        <v>9701</v>
      </c>
      <c r="B44441" t="s">
        <v>1895</v>
      </c>
      <c r="C44441" s="3">
        <v>41128</v>
      </c>
      <c r="D44441" s="3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L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1.337</v>
      </c>
      <c r="W44441">
        <v>2.16</v>
      </c>
      <c r="X44441" t="s">
        <v>104</v>
      </c>
    </row>
    <row r="44442" spans="1:24" x14ac:dyDescent="0.3">
      <c r="A44442">
        <v>2969</v>
      </c>
      <c r="B44442" t="s">
        <v>11381</v>
      </c>
      <c r="C44442" s="3">
        <v>40681</v>
      </c>
      <c r="D44442" s="3">
        <v>40686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L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1.335</v>
      </c>
      <c r="W44442">
        <v>2.887999999999999</v>
      </c>
      <c r="X44442" t="s">
        <v>62</v>
      </c>
    </row>
    <row r="44443" spans="1:24" x14ac:dyDescent="0.3">
      <c r="A44443">
        <v>1233</v>
      </c>
      <c r="B44443" t="s">
        <v>43094</v>
      </c>
      <c r="C44443" s="3">
        <v>41941</v>
      </c>
      <c r="D44443" s="3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L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3320000000000001</v>
      </c>
      <c r="W44443">
        <v>1.24</v>
      </c>
      <c r="X44443" t="s">
        <v>62</v>
      </c>
    </row>
    <row r="44444" spans="1:24" x14ac:dyDescent="0.3">
      <c r="A44444">
        <v>7992</v>
      </c>
      <c r="B44444" t="s">
        <v>23452</v>
      </c>
      <c r="C44444" s="3">
        <v>42002</v>
      </c>
      <c r="D44444" s="3">
        <v>42008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L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.3320000000000001</v>
      </c>
      <c r="W44444">
        <v>16.5</v>
      </c>
      <c r="X44444" t="s">
        <v>62</v>
      </c>
    </row>
    <row r="44445" spans="1:24" x14ac:dyDescent="0.3">
      <c r="A44445">
        <v>12013</v>
      </c>
      <c r="B44445" t="s">
        <v>9293</v>
      </c>
      <c r="C44445" s="3">
        <v>40948</v>
      </c>
      <c r="D44445" s="3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L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5</v>
      </c>
      <c r="T44445">
        <v>1</v>
      </c>
      <c r="U44445">
        <v>0</v>
      </c>
      <c r="V44445">
        <v>1.33</v>
      </c>
      <c r="W44445">
        <v>4.41</v>
      </c>
      <c r="X44445" t="s">
        <v>104</v>
      </c>
    </row>
    <row r="44446" spans="1:24" x14ac:dyDescent="0.3">
      <c r="A44446">
        <v>12039</v>
      </c>
      <c r="B44446" t="s">
        <v>43716</v>
      </c>
      <c r="C44446" s="3">
        <v>41353</v>
      </c>
      <c r="D44446" s="3">
        <v>41358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L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1.33</v>
      </c>
      <c r="W44446">
        <v>-6.2999999999999972</v>
      </c>
      <c r="X44446" t="s">
        <v>62</v>
      </c>
    </row>
    <row r="44447" spans="1:24" x14ac:dyDescent="0.3">
      <c r="A44447">
        <v>12041</v>
      </c>
      <c r="B44447" t="s">
        <v>30248</v>
      </c>
      <c r="C44447" s="3">
        <v>41523</v>
      </c>
      <c r="D44447" s="3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L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1.33</v>
      </c>
      <c r="W44447">
        <v>7.11</v>
      </c>
      <c r="X44447" t="s">
        <v>62</v>
      </c>
    </row>
    <row r="44448" spans="1:24" x14ac:dyDescent="0.3">
      <c r="A44448">
        <v>13799</v>
      </c>
      <c r="B44448" t="s">
        <v>19180</v>
      </c>
      <c r="C44448" s="3">
        <v>41366</v>
      </c>
      <c r="D44448" s="3">
        <v>41371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L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1.33</v>
      </c>
      <c r="W44448">
        <v>4.8600000000000003</v>
      </c>
      <c r="X44448" t="s">
        <v>62</v>
      </c>
    </row>
    <row r="44449" spans="1:24" x14ac:dyDescent="0.3">
      <c r="A44449">
        <v>14203</v>
      </c>
      <c r="B44449" t="s">
        <v>20295</v>
      </c>
      <c r="C44449" s="3">
        <v>40903</v>
      </c>
      <c r="D44449" s="3">
        <v>40909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L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</v>
      </c>
      <c r="T44449">
        <v>1</v>
      </c>
      <c r="U44449">
        <v>0</v>
      </c>
      <c r="V44449">
        <v>1.33</v>
      </c>
      <c r="W44449">
        <v>5.4</v>
      </c>
      <c r="X44449" t="s">
        <v>115</v>
      </c>
    </row>
    <row r="44450" spans="1:24" x14ac:dyDescent="0.3">
      <c r="A44450">
        <v>14728</v>
      </c>
      <c r="B44450" t="s">
        <v>12568</v>
      </c>
      <c r="C44450" s="3">
        <v>41753</v>
      </c>
      <c r="D44450" s="3">
        <v>41758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L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1.33</v>
      </c>
      <c r="W44450">
        <v>-1.35</v>
      </c>
      <c r="X44450" t="s">
        <v>62</v>
      </c>
    </row>
    <row r="44451" spans="1:24" x14ac:dyDescent="0.3">
      <c r="A44451">
        <v>14805</v>
      </c>
      <c r="B44451" t="s">
        <v>24527</v>
      </c>
      <c r="C44451" s="3">
        <v>41103</v>
      </c>
      <c r="D44451" s="3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L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3</v>
      </c>
      <c r="T44451">
        <v>3</v>
      </c>
      <c r="U44451">
        <v>0</v>
      </c>
      <c r="V44451">
        <v>1.33</v>
      </c>
      <c r="W44451">
        <v>56.34</v>
      </c>
      <c r="X44451" t="s">
        <v>62</v>
      </c>
    </row>
    <row r="44452" spans="1:24" x14ac:dyDescent="0.3">
      <c r="A44452">
        <v>18524</v>
      </c>
      <c r="B44452" t="s">
        <v>43717</v>
      </c>
      <c r="C44452" s="3">
        <v>40652</v>
      </c>
      <c r="D44452" s="3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L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7</v>
      </c>
      <c r="T44452">
        <v>1</v>
      </c>
      <c r="U44452">
        <v>0</v>
      </c>
      <c r="V44452">
        <v>1.33</v>
      </c>
      <c r="W44452">
        <v>1.62</v>
      </c>
      <c r="X44452" t="s">
        <v>104</v>
      </c>
    </row>
    <row r="44453" spans="1:24" x14ac:dyDescent="0.3">
      <c r="A44453">
        <v>22824</v>
      </c>
      <c r="B44453" t="s">
        <v>20400</v>
      </c>
      <c r="C44453" s="3">
        <v>41232</v>
      </c>
      <c r="D44453" s="3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L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.33</v>
      </c>
      <c r="W44453">
        <v>10.901999999999999</v>
      </c>
      <c r="X44453" t="s">
        <v>62</v>
      </c>
    </row>
    <row r="44454" spans="1:24" x14ac:dyDescent="0.3">
      <c r="A44454">
        <v>24996</v>
      </c>
      <c r="B44454" t="s">
        <v>30950</v>
      </c>
      <c r="C44454" s="3">
        <v>41515</v>
      </c>
      <c r="D44454" s="3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L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1.33</v>
      </c>
      <c r="W44454">
        <v>9.36</v>
      </c>
      <c r="X44454" t="s">
        <v>62</v>
      </c>
    </row>
    <row r="44455" spans="1:24" x14ac:dyDescent="0.3">
      <c r="A44455">
        <v>27042</v>
      </c>
      <c r="B44455" t="s">
        <v>30412</v>
      </c>
      <c r="C44455" s="3">
        <v>41634</v>
      </c>
      <c r="D44455" s="3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L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1.33</v>
      </c>
      <c r="W44455">
        <v>2.76</v>
      </c>
      <c r="X44455" t="s">
        <v>62</v>
      </c>
    </row>
    <row r="44456" spans="1:24" x14ac:dyDescent="0.3">
      <c r="A44456">
        <v>30469</v>
      </c>
      <c r="B44456" t="s">
        <v>37534</v>
      </c>
      <c r="C44456" s="3">
        <v>41530</v>
      </c>
      <c r="D44456" s="3">
        <v>41536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L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1.33</v>
      </c>
      <c r="W44456">
        <v>-2.2919999999999998</v>
      </c>
      <c r="X44456" t="s">
        <v>62</v>
      </c>
    </row>
    <row r="44457" spans="1:24" x14ac:dyDescent="0.3">
      <c r="A44457">
        <v>31472</v>
      </c>
      <c r="B44457" t="s">
        <v>38524</v>
      </c>
      <c r="C44457" s="3">
        <v>40800</v>
      </c>
      <c r="D44457" s="3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 t="s">
        <v>32</v>
      </c>
      <c r="M44457">
        <v>60623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1.33</v>
      </c>
      <c r="W44457">
        <v>6.5519999999999987</v>
      </c>
      <c r="X44457" t="s">
        <v>62</v>
      </c>
    </row>
    <row r="44458" spans="1:24" x14ac:dyDescent="0.3">
      <c r="A44458">
        <v>31742</v>
      </c>
      <c r="B44458" t="s">
        <v>29343</v>
      </c>
      <c r="C44458" s="3">
        <v>41523</v>
      </c>
      <c r="D44458" s="3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 t="s">
        <v>32</v>
      </c>
      <c r="M44458">
        <v>48227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.33</v>
      </c>
      <c r="W44458">
        <v>10.584</v>
      </c>
      <c r="X44458" t="s">
        <v>62</v>
      </c>
    </row>
    <row r="44459" spans="1:24" x14ac:dyDescent="0.3">
      <c r="A44459">
        <v>32250</v>
      </c>
      <c r="B44459" t="s">
        <v>43232</v>
      </c>
      <c r="C44459" s="3">
        <v>42002</v>
      </c>
      <c r="D44459" s="3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 t="s">
        <v>32</v>
      </c>
      <c r="M44459">
        <v>78664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7999999999999</v>
      </c>
      <c r="T44459">
        <v>2</v>
      </c>
      <c r="U44459">
        <v>0.2</v>
      </c>
      <c r="V44459">
        <v>1.33</v>
      </c>
      <c r="W44459">
        <v>2.7168000000000001</v>
      </c>
      <c r="X44459" t="s">
        <v>62</v>
      </c>
    </row>
    <row r="44460" spans="1:24" x14ac:dyDescent="0.3">
      <c r="A44460">
        <v>32386</v>
      </c>
      <c r="B44460" t="s">
        <v>39294</v>
      </c>
      <c r="C44460" s="3">
        <v>41795</v>
      </c>
      <c r="D44460" s="3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 t="s">
        <v>32</v>
      </c>
      <c r="M44460">
        <v>28110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4000000000002</v>
      </c>
      <c r="T44460">
        <v>2</v>
      </c>
      <c r="U44460">
        <v>0.2</v>
      </c>
      <c r="V44460">
        <v>1.33</v>
      </c>
      <c r="W44460">
        <v>1.9989999999999979</v>
      </c>
      <c r="X44460" t="s">
        <v>62</v>
      </c>
    </row>
    <row r="44461" spans="1:24" x14ac:dyDescent="0.3">
      <c r="A44461">
        <v>32723</v>
      </c>
      <c r="B44461" t="s">
        <v>16789</v>
      </c>
      <c r="C44461" s="3">
        <v>41213</v>
      </c>
      <c r="D44461" s="3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 t="s">
        <v>32</v>
      </c>
      <c r="M44461">
        <v>93905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80000000000015</v>
      </c>
      <c r="T44461">
        <v>2</v>
      </c>
      <c r="U44461">
        <v>0.2</v>
      </c>
      <c r="V44461">
        <v>1.33</v>
      </c>
      <c r="W44461">
        <v>3.283199999999999</v>
      </c>
      <c r="X44461" t="s">
        <v>104</v>
      </c>
    </row>
    <row r="44462" spans="1:24" x14ac:dyDescent="0.3">
      <c r="A44462">
        <v>33103</v>
      </c>
      <c r="B44462" t="s">
        <v>1194</v>
      </c>
      <c r="C44462" s="3">
        <v>41634</v>
      </c>
      <c r="D44462" s="3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 t="s">
        <v>32</v>
      </c>
      <c r="M44462">
        <v>90049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1.33</v>
      </c>
      <c r="W44462">
        <v>21.7728</v>
      </c>
      <c r="X44462" t="s">
        <v>62</v>
      </c>
    </row>
    <row r="44463" spans="1:24" x14ac:dyDescent="0.3">
      <c r="A44463">
        <v>33995</v>
      </c>
      <c r="B44463" t="s">
        <v>15354</v>
      </c>
      <c r="C44463" s="3">
        <v>40620</v>
      </c>
      <c r="D44463" s="3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 t="s">
        <v>32</v>
      </c>
      <c r="M44463">
        <v>32216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1.33</v>
      </c>
      <c r="W44463">
        <v>7.4815999999999994</v>
      </c>
      <c r="X44463" t="s">
        <v>62</v>
      </c>
    </row>
    <row r="44464" spans="1:24" x14ac:dyDescent="0.3">
      <c r="A44464">
        <v>34226</v>
      </c>
      <c r="B44464" t="s">
        <v>43721</v>
      </c>
      <c r="C44464" s="3">
        <v>41962</v>
      </c>
      <c r="D44464" s="3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 t="s">
        <v>32</v>
      </c>
      <c r="M44464">
        <v>48601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1.33</v>
      </c>
      <c r="W44464">
        <v>8.2992000000000008</v>
      </c>
      <c r="X44464" t="s">
        <v>62</v>
      </c>
    </row>
    <row r="44465" spans="1:24" x14ac:dyDescent="0.3">
      <c r="A44465">
        <v>34550</v>
      </c>
      <c r="B44465" t="s">
        <v>43722</v>
      </c>
      <c r="C44465" s="3">
        <v>41940</v>
      </c>
      <c r="D44465" s="3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 t="s">
        <v>32</v>
      </c>
      <c r="M44465">
        <v>60610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4000000000001</v>
      </c>
      <c r="T44465">
        <v>2</v>
      </c>
      <c r="U44465">
        <v>0.2</v>
      </c>
      <c r="V44465">
        <v>1.33</v>
      </c>
      <c r="W44465">
        <v>2.0387999999999979</v>
      </c>
      <c r="X44465" t="s">
        <v>62</v>
      </c>
    </row>
    <row r="44466" spans="1:24" x14ac:dyDescent="0.3">
      <c r="A44466">
        <v>34646</v>
      </c>
      <c r="B44466" t="s">
        <v>43723</v>
      </c>
      <c r="C44466" s="3">
        <v>41504</v>
      </c>
      <c r="D44466" s="3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 t="s">
        <v>32</v>
      </c>
      <c r="M44466">
        <v>98105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</v>
      </c>
      <c r="T44466">
        <v>4</v>
      </c>
      <c r="U44466">
        <v>0.2</v>
      </c>
      <c r="V44466">
        <v>1.33</v>
      </c>
      <c r="W44466">
        <v>5.6955999999999989</v>
      </c>
      <c r="X44466" t="s">
        <v>62</v>
      </c>
    </row>
    <row r="44467" spans="1:24" x14ac:dyDescent="0.3">
      <c r="A44467">
        <v>35110</v>
      </c>
      <c r="B44467" t="s">
        <v>43724</v>
      </c>
      <c r="C44467" s="3">
        <v>41218</v>
      </c>
      <c r="D44467" s="3">
        <v>41222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 t="s">
        <v>32</v>
      </c>
      <c r="M44467">
        <v>62301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1.33</v>
      </c>
      <c r="W44467">
        <v>6.4427999999999992</v>
      </c>
      <c r="X44467" t="s">
        <v>62</v>
      </c>
    </row>
    <row r="44468" spans="1:24" x14ac:dyDescent="0.3">
      <c r="A44468">
        <v>35766</v>
      </c>
      <c r="B44468" t="s">
        <v>15835</v>
      </c>
      <c r="C44468" s="3">
        <v>41968</v>
      </c>
      <c r="D44468" s="3">
        <v>41975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 t="s">
        <v>32</v>
      </c>
      <c r="M44468">
        <v>10035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1.33</v>
      </c>
      <c r="W44468">
        <v>6.2208000000000014</v>
      </c>
      <c r="X44468" t="s">
        <v>115</v>
      </c>
    </row>
    <row r="44469" spans="1:24" x14ac:dyDescent="0.3">
      <c r="A44469">
        <v>36399</v>
      </c>
      <c r="B44469" t="s">
        <v>43725</v>
      </c>
      <c r="C44469" s="3">
        <v>40619</v>
      </c>
      <c r="D44469" s="3">
        <v>40619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 t="s">
        <v>32</v>
      </c>
      <c r="M44469">
        <v>75217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</v>
      </c>
      <c r="T44469">
        <v>3</v>
      </c>
      <c r="U44469">
        <v>0.2</v>
      </c>
      <c r="V44469">
        <v>1.33</v>
      </c>
      <c r="W44469">
        <v>5.4432</v>
      </c>
      <c r="X44469" t="s">
        <v>104</v>
      </c>
    </row>
    <row r="44470" spans="1:24" x14ac:dyDescent="0.3">
      <c r="A44470">
        <v>36420</v>
      </c>
      <c r="B44470" t="s">
        <v>18283</v>
      </c>
      <c r="C44470" s="3">
        <v>40637</v>
      </c>
      <c r="D44470" s="3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 t="s">
        <v>32</v>
      </c>
      <c r="M44470">
        <v>70506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1.33</v>
      </c>
      <c r="W44470">
        <v>6.3503999999999996</v>
      </c>
      <c r="X44470" t="s">
        <v>104</v>
      </c>
    </row>
    <row r="44471" spans="1:24" x14ac:dyDescent="0.3">
      <c r="A44471">
        <v>37909</v>
      </c>
      <c r="B44471" t="s">
        <v>27285</v>
      </c>
      <c r="C44471" s="3">
        <v>41020</v>
      </c>
      <c r="D44471" s="3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 t="s">
        <v>32</v>
      </c>
      <c r="M44471">
        <v>40214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3</v>
      </c>
      <c r="T44471">
        <v>3</v>
      </c>
      <c r="U44471">
        <v>0</v>
      </c>
      <c r="V44471">
        <v>1.33</v>
      </c>
      <c r="W44471">
        <v>9.7979999999999983</v>
      </c>
      <c r="X44471" t="s">
        <v>62</v>
      </c>
    </row>
    <row r="44472" spans="1:24" x14ac:dyDescent="0.3">
      <c r="A44472">
        <v>39355</v>
      </c>
      <c r="B44472" t="s">
        <v>10362</v>
      </c>
      <c r="C44472" s="3">
        <v>41149</v>
      </c>
      <c r="D44472" s="3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 t="s">
        <v>32</v>
      </c>
      <c r="M44472">
        <v>90049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.33</v>
      </c>
      <c r="W44472">
        <v>15.111599999999999</v>
      </c>
      <c r="X44472" t="s">
        <v>62</v>
      </c>
    </row>
    <row r="44473" spans="1:24" x14ac:dyDescent="0.3">
      <c r="A44473">
        <v>40051</v>
      </c>
      <c r="B44473" t="s">
        <v>41998</v>
      </c>
      <c r="C44473" s="3">
        <v>41892</v>
      </c>
      <c r="D44473" s="3">
        <v>41893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 t="s">
        <v>32</v>
      </c>
      <c r="M44473">
        <v>43615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12</v>
      </c>
      <c r="T44473">
        <v>3</v>
      </c>
      <c r="U44473">
        <v>0.7</v>
      </c>
      <c r="V44473">
        <v>1.33</v>
      </c>
      <c r="W44473">
        <v>-3.5640000000000001</v>
      </c>
      <c r="X44473" t="s">
        <v>104</v>
      </c>
    </row>
    <row r="44474" spans="1:24" x14ac:dyDescent="0.3">
      <c r="A44474">
        <v>40630</v>
      </c>
      <c r="B44474" t="s">
        <v>40566</v>
      </c>
      <c r="C44474" s="3">
        <v>41894</v>
      </c>
      <c r="D44474" s="3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 t="s">
        <v>32</v>
      </c>
      <c r="M44474">
        <v>40324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1.33</v>
      </c>
      <c r="W44474">
        <v>6.6739999999999986</v>
      </c>
      <c r="X44474" t="s">
        <v>62</v>
      </c>
    </row>
    <row r="44475" spans="1:24" x14ac:dyDescent="0.3">
      <c r="A44475">
        <v>40660</v>
      </c>
      <c r="B44475" t="s">
        <v>22870</v>
      </c>
      <c r="C44475" s="3">
        <v>41720</v>
      </c>
      <c r="D44475" s="3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 t="s">
        <v>32</v>
      </c>
      <c r="M44475">
        <v>98105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1.33</v>
      </c>
      <c r="W44475">
        <v>6.4205999999999976</v>
      </c>
      <c r="X44475" t="s">
        <v>62</v>
      </c>
    </row>
    <row r="44476" spans="1:24" x14ac:dyDescent="0.3">
      <c r="A44476">
        <v>40831</v>
      </c>
      <c r="B44476" t="s">
        <v>20047</v>
      </c>
      <c r="C44476" s="3">
        <v>41575</v>
      </c>
      <c r="D44476" s="3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 t="s">
        <v>32</v>
      </c>
      <c r="M44476">
        <v>10011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</v>
      </c>
      <c r="W44476">
        <v>1.3391999999999979</v>
      </c>
      <c r="X44476" t="s">
        <v>62</v>
      </c>
    </row>
    <row r="44477" spans="1:24" x14ac:dyDescent="0.3">
      <c r="A44477">
        <v>41468</v>
      </c>
      <c r="B44477" t="s">
        <v>9204</v>
      </c>
      <c r="C44477" s="3">
        <v>41467</v>
      </c>
      <c r="D44477" s="3">
        <v>41472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L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1.33</v>
      </c>
      <c r="W44477">
        <v>6.51</v>
      </c>
      <c r="X44477" t="s">
        <v>62</v>
      </c>
    </row>
    <row r="44478" spans="1:24" x14ac:dyDescent="0.3">
      <c r="A44478">
        <v>42829</v>
      </c>
      <c r="B44478" t="s">
        <v>16666</v>
      </c>
      <c r="C44478" s="3">
        <v>40925</v>
      </c>
      <c r="D44478" s="3">
        <v>40930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L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1.33</v>
      </c>
      <c r="W44478">
        <v>2.1</v>
      </c>
      <c r="X44478" t="s">
        <v>62</v>
      </c>
    </row>
    <row r="44479" spans="1:24" x14ac:dyDescent="0.3">
      <c r="A44479">
        <v>43163</v>
      </c>
      <c r="B44479" t="s">
        <v>43726</v>
      </c>
      <c r="C44479" s="3">
        <v>41971</v>
      </c>
      <c r="D44479" s="3">
        <v>41973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L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1.33</v>
      </c>
      <c r="W44479">
        <v>-5.4329999999999981</v>
      </c>
      <c r="X44479" t="s">
        <v>104</v>
      </c>
    </row>
    <row r="44480" spans="1:24" x14ac:dyDescent="0.3">
      <c r="A44480">
        <v>43647</v>
      </c>
      <c r="B44480" t="s">
        <v>25796</v>
      </c>
      <c r="C44480" s="3">
        <v>41808</v>
      </c>
      <c r="D44480" s="3">
        <v>41812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L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1.33</v>
      </c>
      <c r="W44480">
        <v>8.64</v>
      </c>
      <c r="X44480" t="s">
        <v>62</v>
      </c>
    </row>
    <row r="44481" spans="1:24" x14ac:dyDescent="0.3">
      <c r="A44481">
        <v>44087</v>
      </c>
      <c r="B44481" t="s">
        <v>43727</v>
      </c>
      <c r="C44481" s="3">
        <v>41333</v>
      </c>
      <c r="D44481" s="3">
        <v>41340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L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1.33</v>
      </c>
      <c r="W44481">
        <v>-17.795999999999999</v>
      </c>
      <c r="X44481" t="s">
        <v>62</v>
      </c>
    </row>
    <row r="44482" spans="1:24" x14ac:dyDescent="0.3">
      <c r="A44482">
        <v>44191</v>
      </c>
      <c r="B44482" t="s">
        <v>18825</v>
      </c>
      <c r="C44482" s="3">
        <v>41570</v>
      </c>
      <c r="D44482" s="3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L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0000000000013</v>
      </c>
      <c r="T44482">
        <v>1</v>
      </c>
      <c r="U44482">
        <v>0</v>
      </c>
      <c r="V44482">
        <v>1.33</v>
      </c>
      <c r="W44482">
        <v>5.28</v>
      </c>
      <c r="X44482" t="s">
        <v>62</v>
      </c>
    </row>
    <row r="44483" spans="1:24" x14ac:dyDescent="0.3">
      <c r="A44483">
        <v>44458</v>
      </c>
      <c r="B44483" t="s">
        <v>43728</v>
      </c>
      <c r="C44483" s="3">
        <v>41087</v>
      </c>
      <c r="D44483" s="3">
        <v>41088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L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1.33</v>
      </c>
      <c r="W44483">
        <v>2.7</v>
      </c>
      <c r="X44483" t="s">
        <v>104</v>
      </c>
    </row>
    <row r="44484" spans="1:24" x14ac:dyDescent="0.3">
      <c r="A44484">
        <v>45035</v>
      </c>
      <c r="B44484" t="s">
        <v>43729</v>
      </c>
      <c r="C44484" s="3">
        <v>41173</v>
      </c>
      <c r="D44484" s="3">
        <v>41179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L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1.33</v>
      </c>
      <c r="W44484">
        <v>4.62</v>
      </c>
      <c r="X44484" t="s">
        <v>62</v>
      </c>
    </row>
    <row r="44485" spans="1:24" x14ac:dyDescent="0.3">
      <c r="A44485">
        <v>45556</v>
      </c>
      <c r="B44485" t="s">
        <v>27978</v>
      </c>
      <c r="C44485" s="3">
        <v>41934</v>
      </c>
      <c r="D44485" s="3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L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5</v>
      </c>
      <c r="T44485">
        <v>1</v>
      </c>
      <c r="U44485">
        <v>0</v>
      </c>
      <c r="V44485">
        <v>1.33</v>
      </c>
      <c r="W44485">
        <v>6</v>
      </c>
      <c r="X44485" t="s">
        <v>62</v>
      </c>
    </row>
    <row r="44486" spans="1:24" x14ac:dyDescent="0.3">
      <c r="A44486">
        <v>47299</v>
      </c>
      <c r="B44486" t="s">
        <v>22098</v>
      </c>
      <c r="C44486" s="3">
        <v>41261</v>
      </c>
      <c r="D44486" s="3">
        <v>41267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L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1.33</v>
      </c>
      <c r="W44486">
        <v>-6.8579999999999952</v>
      </c>
      <c r="X44486" t="s">
        <v>115</v>
      </c>
    </row>
    <row r="44487" spans="1:24" x14ac:dyDescent="0.3">
      <c r="A44487">
        <v>48111</v>
      </c>
      <c r="B44487" t="s">
        <v>43730</v>
      </c>
      <c r="C44487" s="3">
        <v>41568</v>
      </c>
      <c r="D44487" s="3">
        <v>41575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L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1.33</v>
      </c>
      <c r="W44487">
        <v>7.23</v>
      </c>
      <c r="X44487" t="s">
        <v>62</v>
      </c>
    </row>
    <row r="44488" spans="1:24" x14ac:dyDescent="0.3">
      <c r="A44488">
        <v>48273</v>
      </c>
      <c r="B44488" t="s">
        <v>37807</v>
      </c>
      <c r="C44488" s="3">
        <v>41772</v>
      </c>
      <c r="D44488" s="3">
        <v>41779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L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1.33</v>
      </c>
      <c r="W44488">
        <v>-5.2439999999999998</v>
      </c>
      <c r="X44488" t="s">
        <v>62</v>
      </c>
    </row>
    <row r="44489" spans="1:24" x14ac:dyDescent="0.3">
      <c r="A44489">
        <v>48699</v>
      </c>
      <c r="B44489" t="s">
        <v>37585</v>
      </c>
      <c r="C44489" s="3">
        <v>41325</v>
      </c>
      <c r="D44489" s="3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L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8</v>
      </c>
      <c r="T44489">
        <v>2</v>
      </c>
      <c r="U44489">
        <v>0.6</v>
      </c>
      <c r="V44489">
        <v>1.33</v>
      </c>
      <c r="W44489">
        <v>-4.2119999999999926</v>
      </c>
      <c r="X44489" t="s">
        <v>62</v>
      </c>
    </row>
    <row r="44490" spans="1:24" x14ac:dyDescent="0.3">
      <c r="A44490">
        <v>48916</v>
      </c>
      <c r="B44490" t="s">
        <v>16843</v>
      </c>
      <c r="C44490" s="3">
        <v>41541</v>
      </c>
      <c r="D44490" s="3">
        <v>41545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L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8</v>
      </c>
      <c r="T44490">
        <v>2</v>
      </c>
      <c r="U44490">
        <v>0</v>
      </c>
      <c r="V44490">
        <v>1.33</v>
      </c>
      <c r="W44490">
        <v>11.64</v>
      </c>
      <c r="X44490" t="s">
        <v>62</v>
      </c>
    </row>
    <row r="44491" spans="1:24" x14ac:dyDescent="0.3">
      <c r="A44491">
        <v>51167</v>
      </c>
      <c r="B44491" t="s">
        <v>23647</v>
      </c>
      <c r="C44491" s="3">
        <v>40646</v>
      </c>
      <c r="D44491" s="3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L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1.33</v>
      </c>
      <c r="W44491">
        <v>7.98</v>
      </c>
      <c r="X44491" t="s">
        <v>104</v>
      </c>
    </row>
    <row r="44492" spans="1:24" x14ac:dyDescent="0.3">
      <c r="A44492">
        <v>7868</v>
      </c>
      <c r="B44492" t="s">
        <v>36524</v>
      </c>
      <c r="C44492" s="3">
        <v>40880</v>
      </c>
      <c r="D44492" s="3">
        <v>40884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L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</v>
      </c>
      <c r="T44492">
        <v>3</v>
      </c>
      <c r="U44492">
        <v>0.4</v>
      </c>
      <c r="V44492">
        <v>1.327</v>
      </c>
      <c r="W44492">
        <v>0.29999999999999721</v>
      </c>
      <c r="X44492" t="s">
        <v>62</v>
      </c>
    </row>
    <row r="44493" spans="1:24" x14ac:dyDescent="0.3">
      <c r="A44493">
        <v>2622</v>
      </c>
      <c r="B44493" t="s">
        <v>12459</v>
      </c>
      <c r="C44493" s="3">
        <v>41012</v>
      </c>
      <c r="D44493" s="3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L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1.3260000000000001</v>
      </c>
      <c r="W44493">
        <v>3.52</v>
      </c>
      <c r="X44493" t="s">
        <v>62</v>
      </c>
    </row>
    <row r="44494" spans="1:24" x14ac:dyDescent="0.3">
      <c r="A44494">
        <v>7519</v>
      </c>
      <c r="B44494" t="s">
        <v>43731</v>
      </c>
      <c r="C44494" s="3">
        <v>41629</v>
      </c>
      <c r="D44494" s="3">
        <v>41632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L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2</v>
      </c>
      <c r="T44494">
        <v>2</v>
      </c>
      <c r="U44494">
        <v>0</v>
      </c>
      <c r="V44494">
        <v>1.3260000000000001</v>
      </c>
      <c r="W44494">
        <v>3.64</v>
      </c>
      <c r="X44494" t="s">
        <v>62</v>
      </c>
    </row>
    <row r="44495" spans="1:24" x14ac:dyDescent="0.3">
      <c r="A44495">
        <v>8192</v>
      </c>
      <c r="B44495" t="s">
        <v>17046</v>
      </c>
      <c r="C44495" s="3">
        <v>41619</v>
      </c>
      <c r="D44495" s="3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L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6</v>
      </c>
      <c r="T44495">
        <v>3</v>
      </c>
      <c r="U44495">
        <v>0</v>
      </c>
      <c r="V44495">
        <v>1.3260000000000001</v>
      </c>
      <c r="W44495">
        <v>5.4599999999999991</v>
      </c>
      <c r="X44495" t="s">
        <v>62</v>
      </c>
    </row>
    <row r="44496" spans="1:24" x14ac:dyDescent="0.3">
      <c r="A44496">
        <v>932</v>
      </c>
      <c r="B44496" t="s">
        <v>43732</v>
      </c>
      <c r="C44496" s="3">
        <v>40655</v>
      </c>
      <c r="D44496" s="3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L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1.325</v>
      </c>
      <c r="W44496">
        <v>5.56</v>
      </c>
      <c r="X44496" t="s">
        <v>62</v>
      </c>
    </row>
    <row r="44497" spans="1:24" x14ac:dyDescent="0.3">
      <c r="A44497">
        <v>5486</v>
      </c>
      <c r="B44497" t="s">
        <v>14216</v>
      </c>
      <c r="C44497" s="3">
        <v>41207</v>
      </c>
      <c r="D44497" s="3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L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1.325</v>
      </c>
      <c r="W44497">
        <v>0.8</v>
      </c>
      <c r="X44497" t="s">
        <v>62</v>
      </c>
    </row>
    <row r="44498" spans="1:24" x14ac:dyDescent="0.3">
      <c r="A44498">
        <v>7025</v>
      </c>
      <c r="B44498" t="s">
        <v>19671</v>
      </c>
      <c r="C44498" s="3">
        <v>41739</v>
      </c>
      <c r="D44498" s="3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L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1.325</v>
      </c>
      <c r="W44498">
        <v>0.88000000000000012</v>
      </c>
      <c r="X44498" t="s">
        <v>38</v>
      </c>
    </row>
    <row r="44499" spans="1:24" x14ac:dyDescent="0.3">
      <c r="A44499">
        <v>2143</v>
      </c>
      <c r="B44499" t="s">
        <v>43733</v>
      </c>
      <c r="C44499" s="3">
        <v>42004</v>
      </c>
      <c r="D44499" s="3">
        <v>42008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L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1.3240000000000001</v>
      </c>
      <c r="W44499">
        <v>0.66</v>
      </c>
      <c r="X44499" t="s">
        <v>62</v>
      </c>
    </row>
    <row r="44500" spans="1:24" x14ac:dyDescent="0.3">
      <c r="A44500">
        <v>4228</v>
      </c>
      <c r="B44500" t="s">
        <v>40948</v>
      </c>
      <c r="C44500" s="3">
        <v>41230</v>
      </c>
      <c r="D44500" s="3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L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1.3240000000000001</v>
      </c>
      <c r="W44500">
        <v>0</v>
      </c>
      <c r="X44500" t="s">
        <v>62</v>
      </c>
    </row>
    <row r="44501" spans="1:24" x14ac:dyDescent="0.3">
      <c r="A44501">
        <v>8791</v>
      </c>
      <c r="B44501" t="s">
        <v>42844</v>
      </c>
      <c r="C44501" s="3">
        <v>41613</v>
      </c>
      <c r="D44501" s="3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L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1.3240000000000001</v>
      </c>
      <c r="W44501">
        <v>4.88</v>
      </c>
      <c r="X44501" t="s">
        <v>62</v>
      </c>
    </row>
    <row r="44502" spans="1:24" x14ac:dyDescent="0.3">
      <c r="A44502">
        <v>4220</v>
      </c>
      <c r="B44502" t="s">
        <v>34508</v>
      </c>
      <c r="C44502" s="3">
        <v>41530</v>
      </c>
      <c r="D44502" s="3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L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1.323</v>
      </c>
      <c r="W44502">
        <v>-1.5360000000000009</v>
      </c>
      <c r="X44502" t="s">
        <v>104</v>
      </c>
    </row>
    <row r="44503" spans="1:24" x14ac:dyDescent="0.3">
      <c r="A44503">
        <v>4803</v>
      </c>
      <c r="B44503" t="s">
        <v>33486</v>
      </c>
      <c r="C44503" s="3">
        <v>40690</v>
      </c>
      <c r="D44503" s="3">
        <v>40696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L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</v>
      </c>
      <c r="T44503">
        <v>2</v>
      </c>
      <c r="U44503">
        <v>0</v>
      </c>
      <c r="V44503">
        <v>1.3220000000000001</v>
      </c>
      <c r="W44503">
        <v>6.16</v>
      </c>
      <c r="X44503" t="s">
        <v>62</v>
      </c>
    </row>
    <row r="44504" spans="1:24" x14ac:dyDescent="0.3">
      <c r="A44504">
        <v>1451</v>
      </c>
      <c r="B44504" t="s">
        <v>28144</v>
      </c>
      <c r="C44504" s="3">
        <v>41229</v>
      </c>
      <c r="D44504" s="3">
        <v>41233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L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321</v>
      </c>
      <c r="W44504">
        <v>1.4</v>
      </c>
      <c r="X44504" t="s">
        <v>62</v>
      </c>
    </row>
    <row r="44505" spans="1:24" x14ac:dyDescent="0.3">
      <c r="A44505">
        <v>2999</v>
      </c>
      <c r="B44505" t="s">
        <v>29532</v>
      </c>
      <c r="C44505" s="3">
        <v>41297</v>
      </c>
      <c r="D44505" s="3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L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2</v>
      </c>
      <c r="T44505">
        <v>1</v>
      </c>
      <c r="U44505">
        <v>0.4</v>
      </c>
      <c r="V44505">
        <v>1.321</v>
      </c>
      <c r="W44505">
        <v>1.5920000000000001</v>
      </c>
      <c r="X44505" t="s">
        <v>104</v>
      </c>
    </row>
    <row r="44506" spans="1:24" x14ac:dyDescent="0.3">
      <c r="A44506">
        <v>11020</v>
      </c>
      <c r="B44506" t="s">
        <v>43734</v>
      </c>
      <c r="C44506" s="3">
        <v>40800</v>
      </c>
      <c r="D44506" s="3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L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2</v>
      </c>
      <c r="T44506">
        <v>3</v>
      </c>
      <c r="U44506">
        <v>0</v>
      </c>
      <c r="V44506">
        <v>1.32</v>
      </c>
      <c r="W44506">
        <v>8.2800000000000011</v>
      </c>
      <c r="X44506" t="s">
        <v>62</v>
      </c>
    </row>
    <row r="44507" spans="1:24" x14ac:dyDescent="0.3">
      <c r="A44507">
        <v>12153</v>
      </c>
      <c r="B44507" t="s">
        <v>16129</v>
      </c>
      <c r="C44507" s="3">
        <v>41648</v>
      </c>
      <c r="D44507" s="3">
        <v>41653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L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1.32</v>
      </c>
      <c r="W44507">
        <v>0</v>
      </c>
      <c r="X44507" t="s">
        <v>62</v>
      </c>
    </row>
    <row r="44508" spans="1:24" x14ac:dyDescent="0.3">
      <c r="A44508">
        <v>13439</v>
      </c>
      <c r="B44508" t="s">
        <v>30342</v>
      </c>
      <c r="C44508" s="3">
        <v>40945</v>
      </c>
      <c r="D44508" s="3">
        <v>40947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L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4</v>
      </c>
      <c r="T44508">
        <v>2</v>
      </c>
      <c r="U44508">
        <v>0</v>
      </c>
      <c r="V44508">
        <v>1.32</v>
      </c>
      <c r="W44508">
        <v>0</v>
      </c>
      <c r="X44508" t="s">
        <v>62</v>
      </c>
    </row>
    <row r="44509" spans="1:24" x14ac:dyDescent="0.3">
      <c r="A44509">
        <v>14506</v>
      </c>
      <c r="B44509" t="s">
        <v>43735</v>
      </c>
      <c r="C44509" s="3">
        <v>41242</v>
      </c>
      <c r="D44509" s="3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L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1.32</v>
      </c>
      <c r="W44509">
        <v>0.99</v>
      </c>
      <c r="X44509" t="s">
        <v>62</v>
      </c>
    </row>
    <row r="44510" spans="1:24" x14ac:dyDescent="0.3">
      <c r="A44510">
        <v>18763</v>
      </c>
      <c r="B44510" t="s">
        <v>22357</v>
      </c>
      <c r="C44510" s="3">
        <v>40590</v>
      </c>
      <c r="D44510" s="3">
        <v>40594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L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79999999999987</v>
      </c>
      <c r="T44510">
        <v>2</v>
      </c>
      <c r="U44510">
        <v>0</v>
      </c>
      <c r="V44510">
        <v>1.32</v>
      </c>
      <c r="W44510">
        <v>8.3999999999999986</v>
      </c>
      <c r="X44510" t="s">
        <v>62</v>
      </c>
    </row>
    <row r="44511" spans="1:24" x14ac:dyDescent="0.3">
      <c r="A44511">
        <v>19960</v>
      </c>
      <c r="B44511" t="s">
        <v>11337</v>
      </c>
      <c r="C44511" s="3">
        <v>41961</v>
      </c>
      <c r="D44511" s="3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L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20000000000003</v>
      </c>
      <c r="T44511">
        <v>3</v>
      </c>
      <c r="U44511">
        <v>0</v>
      </c>
      <c r="V44511">
        <v>1.32</v>
      </c>
      <c r="W44511">
        <v>5.0400000000000009</v>
      </c>
      <c r="X44511" t="s">
        <v>62</v>
      </c>
    </row>
    <row r="44512" spans="1:24" x14ac:dyDescent="0.3">
      <c r="A44512">
        <v>20410</v>
      </c>
      <c r="B44512" t="s">
        <v>43736</v>
      </c>
      <c r="C44512" s="3">
        <v>41079</v>
      </c>
      <c r="D44512" s="3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L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90000000000001</v>
      </c>
      <c r="T44512">
        <v>3</v>
      </c>
      <c r="U44512">
        <v>0.5</v>
      </c>
      <c r="V44512">
        <v>1.32</v>
      </c>
      <c r="W44512">
        <v>-2.0699999999999972</v>
      </c>
      <c r="X44512" t="s">
        <v>62</v>
      </c>
    </row>
    <row r="44513" spans="1:24" x14ac:dyDescent="0.3">
      <c r="A44513">
        <v>20701</v>
      </c>
      <c r="B44513" t="s">
        <v>43737</v>
      </c>
      <c r="C44513" s="3">
        <v>41998</v>
      </c>
      <c r="D44513" s="3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L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1000000000013</v>
      </c>
      <c r="T44513">
        <v>1</v>
      </c>
      <c r="U44513">
        <v>0.1</v>
      </c>
      <c r="V44513">
        <v>1.32</v>
      </c>
      <c r="W44513">
        <v>28.370999999999999</v>
      </c>
      <c r="X44513" t="s">
        <v>62</v>
      </c>
    </row>
    <row r="44514" spans="1:24" x14ac:dyDescent="0.3">
      <c r="A44514">
        <v>22920</v>
      </c>
      <c r="B44514" t="s">
        <v>43738</v>
      </c>
      <c r="C44514" s="3">
        <v>41547</v>
      </c>
      <c r="D44514" s="3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L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1.32</v>
      </c>
      <c r="W44514">
        <v>-12.84</v>
      </c>
      <c r="X44514" t="s">
        <v>62</v>
      </c>
    </row>
    <row r="44515" spans="1:24" x14ac:dyDescent="0.3">
      <c r="A44515">
        <v>23865</v>
      </c>
      <c r="B44515" t="s">
        <v>41834</v>
      </c>
      <c r="C44515" s="3">
        <v>41904</v>
      </c>
      <c r="D44515" s="3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L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2</v>
      </c>
      <c r="T44515">
        <v>5</v>
      </c>
      <c r="U44515">
        <v>0.4</v>
      </c>
      <c r="V44515">
        <v>1.32</v>
      </c>
      <c r="W44515">
        <v>7.1699999999999982</v>
      </c>
      <c r="X44515" t="s">
        <v>62</v>
      </c>
    </row>
    <row r="44516" spans="1:24" x14ac:dyDescent="0.3">
      <c r="A44516">
        <v>25498</v>
      </c>
      <c r="B44516" t="s">
        <v>39186</v>
      </c>
      <c r="C44516" s="3">
        <v>41508</v>
      </c>
      <c r="D44516" s="3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L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1.32</v>
      </c>
      <c r="W44516">
        <v>4.2659999999999991</v>
      </c>
      <c r="X44516" t="s">
        <v>62</v>
      </c>
    </row>
    <row r="44517" spans="1:24" x14ac:dyDescent="0.3">
      <c r="A44517">
        <v>26611</v>
      </c>
      <c r="B44517" t="s">
        <v>43739</v>
      </c>
      <c r="C44517" s="3">
        <v>40626</v>
      </c>
      <c r="D44517" s="3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L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.32</v>
      </c>
      <c r="W44517">
        <v>10.644</v>
      </c>
      <c r="X44517" t="s">
        <v>62</v>
      </c>
    </row>
    <row r="44518" spans="1:24" x14ac:dyDescent="0.3">
      <c r="A44518">
        <v>27079</v>
      </c>
      <c r="B44518" t="s">
        <v>43740</v>
      </c>
      <c r="C44518" s="3">
        <v>41807</v>
      </c>
      <c r="D44518" s="3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L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79999999999998</v>
      </c>
      <c r="T44518">
        <v>4</v>
      </c>
      <c r="U44518">
        <v>0.47</v>
      </c>
      <c r="V44518">
        <v>1.32</v>
      </c>
      <c r="W44518">
        <v>-16.2</v>
      </c>
      <c r="X44518" t="s">
        <v>62</v>
      </c>
    </row>
    <row r="44519" spans="1:24" x14ac:dyDescent="0.3">
      <c r="A44519">
        <v>27504</v>
      </c>
      <c r="B44519" t="s">
        <v>25293</v>
      </c>
      <c r="C44519" s="3">
        <v>41520</v>
      </c>
      <c r="D44519" s="3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L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1.32</v>
      </c>
      <c r="W44519">
        <v>-12.672000000000001</v>
      </c>
      <c r="X44519" t="s">
        <v>62</v>
      </c>
    </row>
    <row r="44520" spans="1:24" x14ac:dyDescent="0.3">
      <c r="A44520">
        <v>30081</v>
      </c>
      <c r="B44520" t="s">
        <v>14851</v>
      </c>
      <c r="C44520" s="3">
        <v>41507</v>
      </c>
      <c r="D44520" s="3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L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1.32</v>
      </c>
      <c r="W44520">
        <v>4.2659999999999991</v>
      </c>
      <c r="X44520" t="s">
        <v>62</v>
      </c>
    </row>
    <row r="44521" spans="1:24" x14ac:dyDescent="0.3">
      <c r="A44521">
        <v>31664</v>
      </c>
      <c r="B44521" t="s">
        <v>6151</v>
      </c>
      <c r="C44521" s="3">
        <v>41569</v>
      </c>
      <c r="D44521" s="3">
        <v>41569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 t="s">
        <v>32</v>
      </c>
      <c r="M44521">
        <v>6040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1.32</v>
      </c>
      <c r="W44521">
        <v>0.1471999999999998</v>
      </c>
      <c r="X44521" t="s">
        <v>104</v>
      </c>
    </row>
    <row r="44522" spans="1:24" x14ac:dyDescent="0.3">
      <c r="A44522">
        <v>32417</v>
      </c>
      <c r="B44522" t="s">
        <v>13253</v>
      </c>
      <c r="C44522" s="3">
        <v>41156</v>
      </c>
      <c r="D44522" s="3">
        <v>41160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 t="s">
        <v>32</v>
      </c>
      <c r="M44522">
        <v>30076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1.32</v>
      </c>
      <c r="W44522">
        <v>7.4871999999999996</v>
      </c>
      <c r="X44522" t="s">
        <v>104</v>
      </c>
    </row>
    <row r="44523" spans="1:24" x14ac:dyDescent="0.3">
      <c r="A44523">
        <v>32440</v>
      </c>
      <c r="B44523" t="s">
        <v>10711</v>
      </c>
      <c r="C44523" s="3">
        <v>40815</v>
      </c>
      <c r="D44523" s="3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 t="s">
        <v>32</v>
      </c>
      <c r="M44523">
        <v>90045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1.32</v>
      </c>
      <c r="W44523">
        <v>3.1103999999999998</v>
      </c>
      <c r="X44523" t="s">
        <v>104</v>
      </c>
    </row>
    <row r="44524" spans="1:24" x14ac:dyDescent="0.3">
      <c r="A44524">
        <v>32729</v>
      </c>
      <c r="B44524" t="s">
        <v>4862</v>
      </c>
      <c r="C44524" s="3">
        <v>40896</v>
      </c>
      <c r="D44524" s="3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 t="s">
        <v>32</v>
      </c>
      <c r="M44524">
        <v>35630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32</v>
      </c>
      <c r="W44524">
        <v>1.9629000000000001</v>
      </c>
      <c r="X44524" t="s">
        <v>104</v>
      </c>
    </row>
    <row r="44525" spans="1:24" x14ac:dyDescent="0.3">
      <c r="A44525">
        <v>32914</v>
      </c>
      <c r="B44525" t="s">
        <v>41288</v>
      </c>
      <c r="C44525" s="3">
        <v>41131</v>
      </c>
      <c r="D44525" s="3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 t="s">
        <v>32</v>
      </c>
      <c r="M44525">
        <v>5512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.32</v>
      </c>
      <c r="W44525">
        <v>12.511799999999999</v>
      </c>
      <c r="X44525" t="s">
        <v>62</v>
      </c>
    </row>
    <row r="44526" spans="1:24" x14ac:dyDescent="0.3">
      <c r="A44526">
        <v>33123</v>
      </c>
      <c r="B44526" t="s">
        <v>40445</v>
      </c>
      <c r="C44526" s="3">
        <v>41631</v>
      </c>
      <c r="D44526" s="3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 t="s">
        <v>32</v>
      </c>
      <c r="M44526">
        <v>97756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3999999999999</v>
      </c>
      <c r="T44526">
        <v>1</v>
      </c>
      <c r="U44526">
        <v>0.2</v>
      </c>
      <c r="V44526">
        <v>1.32</v>
      </c>
      <c r="W44526">
        <v>4.8416000000000006</v>
      </c>
      <c r="X44526" t="s">
        <v>62</v>
      </c>
    </row>
    <row r="44527" spans="1:24" x14ac:dyDescent="0.3">
      <c r="A44527">
        <v>34520</v>
      </c>
      <c r="B44527" t="s">
        <v>10749</v>
      </c>
      <c r="C44527" s="3">
        <v>40818</v>
      </c>
      <c r="D44527" s="3">
        <v>40821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 t="s">
        <v>32</v>
      </c>
      <c r="M44527">
        <v>85281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32</v>
      </c>
      <c r="W44527">
        <v>1.46</v>
      </c>
      <c r="X44527" t="s">
        <v>104</v>
      </c>
    </row>
    <row r="44528" spans="1:24" x14ac:dyDescent="0.3">
      <c r="A44528">
        <v>34583</v>
      </c>
      <c r="B44528" t="s">
        <v>43741</v>
      </c>
      <c r="C44528" s="3">
        <v>41691</v>
      </c>
      <c r="D44528" s="3">
        <v>41696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 t="s">
        <v>32</v>
      </c>
      <c r="M44528">
        <v>74403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1.32</v>
      </c>
      <c r="W44528">
        <v>3.4085999999999999</v>
      </c>
      <c r="X44528" t="s">
        <v>62</v>
      </c>
    </row>
    <row r="44529" spans="1:24" x14ac:dyDescent="0.3">
      <c r="A44529">
        <v>36487</v>
      </c>
      <c r="B44529" t="s">
        <v>19196</v>
      </c>
      <c r="C44529" s="3">
        <v>41958</v>
      </c>
      <c r="D44529" s="3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 t="s">
        <v>32</v>
      </c>
      <c r="M44529">
        <v>77506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1.32</v>
      </c>
      <c r="W44529">
        <v>4.5040000000000031</v>
      </c>
      <c r="X44529" t="s">
        <v>62</v>
      </c>
    </row>
    <row r="44530" spans="1:24" x14ac:dyDescent="0.3">
      <c r="A44530">
        <v>37323</v>
      </c>
      <c r="B44530" t="s">
        <v>31604</v>
      </c>
      <c r="C44530" s="3">
        <v>41694</v>
      </c>
      <c r="D44530" s="3">
        <v>41701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 t="s">
        <v>32</v>
      </c>
      <c r="M44530">
        <v>98115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1.32</v>
      </c>
      <c r="W44530">
        <v>0.33599999999999958</v>
      </c>
      <c r="X44530" t="s">
        <v>115</v>
      </c>
    </row>
    <row r="44531" spans="1:24" x14ac:dyDescent="0.3">
      <c r="A44531">
        <v>38816</v>
      </c>
      <c r="B44531" t="s">
        <v>5163</v>
      </c>
      <c r="C44531" s="3">
        <v>41983</v>
      </c>
      <c r="D44531" s="3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 t="s">
        <v>32</v>
      </c>
      <c r="M44531">
        <v>40475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1.32</v>
      </c>
      <c r="W44531">
        <v>2.6496</v>
      </c>
      <c r="X44531" t="s">
        <v>104</v>
      </c>
    </row>
    <row r="44532" spans="1:24" x14ac:dyDescent="0.3">
      <c r="A44532">
        <v>39082</v>
      </c>
      <c r="B44532" t="s">
        <v>43746</v>
      </c>
      <c r="C44532" s="3">
        <v>40876</v>
      </c>
      <c r="D44532" s="3">
        <v>40883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 t="s">
        <v>32</v>
      </c>
      <c r="M44532">
        <v>10009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.32</v>
      </c>
      <c r="W44532">
        <v>11.7782</v>
      </c>
      <c r="X44532" t="s">
        <v>62</v>
      </c>
    </row>
    <row r="44533" spans="1:24" x14ac:dyDescent="0.3">
      <c r="A44533">
        <v>39183</v>
      </c>
      <c r="B44533" t="s">
        <v>29673</v>
      </c>
      <c r="C44533" s="3">
        <v>41977</v>
      </c>
      <c r="D44533" s="3">
        <v>41980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 t="s">
        <v>32</v>
      </c>
      <c r="M44533">
        <v>80229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1.32</v>
      </c>
      <c r="W44533">
        <v>3.343999999999999</v>
      </c>
      <c r="X44533" t="s">
        <v>104</v>
      </c>
    </row>
    <row r="44534" spans="1:24" x14ac:dyDescent="0.3">
      <c r="A44534">
        <v>39521</v>
      </c>
      <c r="B44534" t="s">
        <v>21930</v>
      </c>
      <c r="C44534" s="3">
        <v>41438</v>
      </c>
      <c r="D44534" s="3">
        <v>41442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 t="s">
        <v>32</v>
      </c>
      <c r="M44534">
        <v>91104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1.32</v>
      </c>
      <c r="W44534">
        <v>6.2208000000000014</v>
      </c>
      <c r="X44534" t="s">
        <v>104</v>
      </c>
    </row>
    <row r="44535" spans="1:24" x14ac:dyDescent="0.3">
      <c r="A44535">
        <v>40501</v>
      </c>
      <c r="B44535" t="s">
        <v>43747</v>
      </c>
      <c r="C44535" s="3">
        <v>41610</v>
      </c>
      <c r="D44535" s="3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 t="s">
        <v>32</v>
      </c>
      <c r="M44535">
        <v>90004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1.32</v>
      </c>
      <c r="W44535">
        <v>6.911999999999999</v>
      </c>
      <c r="X44535" t="s">
        <v>104</v>
      </c>
    </row>
    <row r="44536" spans="1:24" x14ac:dyDescent="0.3">
      <c r="A44536">
        <v>41659</v>
      </c>
      <c r="B44536" t="s">
        <v>30036</v>
      </c>
      <c r="C44536" s="3">
        <v>40584</v>
      </c>
      <c r="D44536" s="3">
        <v>40588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L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</v>
      </c>
      <c r="T44536">
        <v>1</v>
      </c>
      <c r="U44536">
        <v>0</v>
      </c>
      <c r="V44536">
        <v>1.32</v>
      </c>
      <c r="W44536">
        <v>6.5400000000000009</v>
      </c>
      <c r="X44536" t="s">
        <v>62</v>
      </c>
    </row>
    <row r="44537" spans="1:24" x14ac:dyDescent="0.3">
      <c r="A44537">
        <v>42516</v>
      </c>
      <c r="B44537" t="s">
        <v>13857</v>
      </c>
      <c r="C44537" s="3">
        <v>41610</v>
      </c>
      <c r="D44537" s="3">
        <v>41614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L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8</v>
      </c>
      <c r="T44537">
        <v>2</v>
      </c>
      <c r="U44537">
        <v>0</v>
      </c>
      <c r="V44537">
        <v>1.32</v>
      </c>
      <c r="W44537">
        <v>1.44</v>
      </c>
      <c r="X44537" t="s">
        <v>62</v>
      </c>
    </row>
    <row r="44538" spans="1:24" x14ac:dyDescent="0.3">
      <c r="A44538">
        <v>42794</v>
      </c>
      <c r="B44538" t="s">
        <v>43748</v>
      </c>
      <c r="C44538" s="3">
        <v>40799</v>
      </c>
      <c r="D44538" s="3">
        <v>40803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L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1.32</v>
      </c>
      <c r="W44538">
        <v>-20.79</v>
      </c>
      <c r="X44538" t="s">
        <v>104</v>
      </c>
    </row>
    <row r="44539" spans="1:24" x14ac:dyDescent="0.3">
      <c r="A44539">
        <v>42962</v>
      </c>
      <c r="B44539" t="s">
        <v>43749</v>
      </c>
      <c r="C44539" s="3">
        <v>41943</v>
      </c>
      <c r="D44539" s="3">
        <v>41947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L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1.32</v>
      </c>
      <c r="W44539">
        <v>8.58</v>
      </c>
      <c r="X44539" t="s">
        <v>62</v>
      </c>
    </row>
    <row r="44540" spans="1:24" x14ac:dyDescent="0.3">
      <c r="A44540">
        <v>43103</v>
      </c>
      <c r="B44540" t="s">
        <v>29794</v>
      </c>
      <c r="C44540" s="3">
        <v>41746</v>
      </c>
      <c r="D44540" s="3">
        <v>41752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L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3</v>
      </c>
      <c r="T44540">
        <v>1</v>
      </c>
      <c r="U44540">
        <v>0</v>
      </c>
      <c r="V44540">
        <v>1.32</v>
      </c>
      <c r="W44540">
        <v>5.0999999999999996</v>
      </c>
      <c r="X44540" t="s">
        <v>62</v>
      </c>
    </row>
    <row r="44541" spans="1:24" x14ac:dyDescent="0.3">
      <c r="A44541">
        <v>44642</v>
      </c>
      <c r="B44541" t="s">
        <v>43750</v>
      </c>
      <c r="C44541" s="3">
        <v>41515</v>
      </c>
      <c r="D44541" s="3">
        <v>41519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L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7</v>
      </c>
      <c r="T44541">
        <v>1</v>
      </c>
      <c r="U44541">
        <v>0</v>
      </c>
      <c r="V44541">
        <v>1.32</v>
      </c>
      <c r="W44541">
        <v>3.6</v>
      </c>
      <c r="X44541" t="s">
        <v>104</v>
      </c>
    </row>
    <row r="44542" spans="1:24" x14ac:dyDescent="0.3">
      <c r="A44542">
        <v>46285</v>
      </c>
      <c r="B44542" t="s">
        <v>15625</v>
      </c>
      <c r="C44542" s="3">
        <v>41890</v>
      </c>
      <c r="D44542" s="3">
        <v>41897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L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1.32</v>
      </c>
      <c r="W44542">
        <v>2.94</v>
      </c>
      <c r="X44542" t="s">
        <v>115</v>
      </c>
    </row>
    <row r="44543" spans="1:24" x14ac:dyDescent="0.3">
      <c r="A44543">
        <v>46384</v>
      </c>
      <c r="B44543" t="s">
        <v>43751</v>
      </c>
      <c r="C44543" s="3">
        <v>41194</v>
      </c>
      <c r="D44543" s="3">
        <v>41199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L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1.32</v>
      </c>
      <c r="W44543">
        <v>4.1100000000000003</v>
      </c>
      <c r="X44543" t="s">
        <v>62</v>
      </c>
    </row>
    <row r="44544" spans="1:24" x14ac:dyDescent="0.3">
      <c r="A44544">
        <v>48995</v>
      </c>
      <c r="B44544" t="s">
        <v>43752</v>
      </c>
      <c r="C44544" s="3">
        <v>41698</v>
      </c>
      <c r="D44544" s="3">
        <v>41702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L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1.32</v>
      </c>
      <c r="W44544">
        <v>5.43</v>
      </c>
      <c r="X44544" t="s">
        <v>62</v>
      </c>
    </row>
    <row r="44545" spans="1:24" x14ac:dyDescent="0.3">
      <c r="A44545">
        <v>49340</v>
      </c>
      <c r="B44545" t="s">
        <v>43753</v>
      </c>
      <c r="C44545" s="3">
        <v>41166</v>
      </c>
      <c r="D44545" s="3">
        <v>41171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L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8000000000011</v>
      </c>
      <c r="T44545">
        <v>1</v>
      </c>
      <c r="U44545">
        <v>0.7</v>
      </c>
      <c r="V44545">
        <v>1.32</v>
      </c>
      <c r="W44545">
        <v>-71.141999999999996</v>
      </c>
      <c r="X44545" t="s">
        <v>62</v>
      </c>
    </row>
    <row r="44546" spans="1:24" x14ac:dyDescent="0.3">
      <c r="A44546">
        <v>50309</v>
      </c>
      <c r="B44546" t="s">
        <v>40779</v>
      </c>
      <c r="C44546" s="3">
        <v>41092</v>
      </c>
      <c r="D44546" s="3">
        <v>41097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L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1.32</v>
      </c>
      <c r="W44546">
        <v>-14.843999999999999</v>
      </c>
      <c r="X44546" t="s">
        <v>62</v>
      </c>
    </row>
    <row r="44547" spans="1:24" x14ac:dyDescent="0.3">
      <c r="A44547">
        <v>50829</v>
      </c>
      <c r="B44547" t="s">
        <v>43754</v>
      </c>
      <c r="C44547" s="3">
        <v>41649</v>
      </c>
      <c r="D44547" s="3">
        <v>41654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L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1</v>
      </c>
      <c r="T44547">
        <v>1</v>
      </c>
      <c r="U44547">
        <v>0.6</v>
      </c>
      <c r="V44547">
        <v>1.32</v>
      </c>
      <c r="W44547">
        <v>-16.260000000000002</v>
      </c>
      <c r="X44547" t="s">
        <v>62</v>
      </c>
    </row>
    <row r="44548" spans="1:24" x14ac:dyDescent="0.3">
      <c r="A44548">
        <v>50874</v>
      </c>
      <c r="B44548" t="s">
        <v>37838</v>
      </c>
      <c r="C44548" s="3">
        <v>40855</v>
      </c>
      <c r="D44548" s="3">
        <v>40859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L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1.32</v>
      </c>
      <c r="W44548">
        <v>2.88</v>
      </c>
      <c r="X44548" t="s">
        <v>62</v>
      </c>
    </row>
    <row r="44549" spans="1:24" x14ac:dyDescent="0.3">
      <c r="A44549">
        <v>7578</v>
      </c>
      <c r="B44549" t="s">
        <v>43755</v>
      </c>
      <c r="C44549" s="3">
        <v>41597</v>
      </c>
      <c r="D44549" s="3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L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1.32</v>
      </c>
      <c r="W44549">
        <v>-1.0080000000000009</v>
      </c>
      <c r="X44549" t="s">
        <v>62</v>
      </c>
    </row>
    <row r="44550" spans="1:24" x14ac:dyDescent="0.3">
      <c r="A44550">
        <v>2431</v>
      </c>
      <c r="B44550" t="s">
        <v>22031</v>
      </c>
      <c r="C44550" s="3">
        <v>41514</v>
      </c>
      <c r="D44550" s="3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L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1.319</v>
      </c>
      <c r="W44550">
        <v>3.32</v>
      </c>
      <c r="X44550" t="s">
        <v>62</v>
      </c>
    </row>
    <row r="44551" spans="1:24" x14ac:dyDescent="0.3">
      <c r="A44551">
        <v>5847</v>
      </c>
      <c r="B44551" t="s">
        <v>43756</v>
      </c>
      <c r="C44551" s="3">
        <v>41340</v>
      </c>
      <c r="D44551" s="3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L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1.3169999999999999</v>
      </c>
      <c r="W44551">
        <v>0</v>
      </c>
      <c r="X44551" t="s">
        <v>62</v>
      </c>
    </row>
    <row r="44552" spans="1:24" x14ac:dyDescent="0.3">
      <c r="A44552">
        <v>10279</v>
      </c>
      <c r="B44552" t="s">
        <v>32475</v>
      </c>
      <c r="C44552" s="3">
        <v>41295</v>
      </c>
      <c r="D44552" s="3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L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1.3169999999999999</v>
      </c>
      <c r="W44552">
        <v>-35.200000000000003</v>
      </c>
      <c r="X44552" t="s">
        <v>62</v>
      </c>
    </row>
    <row r="44553" spans="1:24" x14ac:dyDescent="0.3">
      <c r="A44553">
        <v>1475</v>
      </c>
      <c r="B44553" t="s">
        <v>43759</v>
      </c>
      <c r="C44553" s="3">
        <v>41831</v>
      </c>
      <c r="D44553" s="3">
        <v>41836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L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599999999999991</v>
      </c>
      <c r="T44553">
        <v>4</v>
      </c>
      <c r="U44553">
        <v>0</v>
      </c>
      <c r="V44553">
        <v>1.3149999999999999</v>
      </c>
      <c r="W44553">
        <v>15.12</v>
      </c>
      <c r="X44553" t="s">
        <v>62</v>
      </c>
    </row>
    <row r="44554" spans="1:24" x14ac:dyDescent="0.3">
      <c r="A44554">
        <v>10854</v>
      </c>
      <c r="B44554" t="s">
        <v>43760</v>
      </c>
      <c r="C44554" s="3">
        <v>41412</v>
      </c>
      <c r="D44554" s="3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L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9</v>
      </c>
      <c r="T44554">
        <v>2</v>
      </c>
      <c r="U44554">
        <v>0.4</v>
      </c>
      <c r="V44554">
        <v>1.31</v>
      </c>
      <c r="W44554">
        <v>2.3520000000000021</v>
      </c>
      <c r="X44554" t="s">
        <v>62</v>
      </c>
    </row>
    <row r="44555" spans="1:24" x14ac:dyDescent="0.3">
      <c r="A44555">
        <v>16766</v>
      </c>
      <c r="B44555" t="s">
        <v>9747</v>
      </c>
      <c r="C44555" s="3">
        <v>41537</v>
      </c>
      <c r="D44555" s="3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L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5</v>
      </c>
      <c r="T44555">
        <v>1</v>
      </c>
      <c r="U44555">
        <v>0.5</v>
      </c>
      <c r="V44555">
        <v>1.31</v>
      </c>
      <c r="W44555">
        <v>-1.499999999999879E-2</v>
      </c>
      <c r="X44555" t="s">
        <v>62</v>
      </c>
    </row>
    <row r="44556" spans="1:24" x14ac:dyDescent="0.3">
      <c r="A44556">
        <v>18944</v>
      </c>
      <c r="B44556" t="s">
        <v>43761</v>
      </c>
      <c r="C44556" s="3">
        <v>41766</v>
      </c>
      <c r="D44556" s="3">
        <v>41771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L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2</v>
      </c>
      <c r="T44556">
        <v>1</v>
      </c>
      <c r="U44556">
        <v>0</v>
      </c>
      <c r="V44556">
        <v>1.31</v>
      </c>
      <c r="W44556">
        <v>1.05</v>
      </c>
      <c r="X44556" t="s">
        <v>62</v>
      </c>
    </row>
    <row r="44557" spans="1:24" x14ac:dyDescent="0.3">
      <c r="A44557">
        <v>21288</v>
      </c>
      <c r="B44557" t="s">
        <v>43762</v>
      </c>
      <c r="C44557" s="3">
        <v>41860</v>
      </c>
      <c r="D44557" s="3">
        <v>41861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L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</v>
      </c>
      <c r="V44557">
        <v>1.31</v>
      </c>
      <c r="W44557">
        <v>-6.386400000000001</v>
      </c>
      <c r="X44557" t="s">
        <v>104</v>
      </c>
    </row>
    <row r="44558" spans="1:24" x14ac:dyDescent="0.3">
      <c r="A44558">
        <v>21314</v>
      </c>
      <c r="B44558" t="s">
        <v>25915</v>
      </c>
      <c r="C44558" s="3">
        <v>41395</v>
      </c>
      <c r="D44558" s="3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L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1.31</v>
      </c>
      <c r="W44558">
        <v>9.6300000000000008</v>
      </c>
      <c r="X44558" t="s">
        <v>62</v>
      </c>
    </row>
    <row r="44559" spans="1:24" x14ac:dyDescent="0.3">
      <c r="A44559">
        <v>22440</v>
      </c>
      <c r="B44559" t="s">
        <v>30319</v>
      </c>
      <c r="C44559" s="3">
        <v>41499</v>
      </c>
      <c r="D44559" s="3">
        <v>41505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L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1.31</v>
      </c>
      <c r="W44559">
        <v>6.4710000000000001</v>
      </c>
      <c r="X44559" t="s">
        <v>62</v>
      </c>
    </row>
    <row r="44560" spans="1:24" x14ac:dyDescent="0.3">
      <c r="A44560">
        <v>22981</v>
      </c>
      <c r="B44560" t="s">
        <v>43763</v>
      </c>
      <c r="C44560" s="3">
        <v>41859</v>
      </c>
      <c r="D44560" s="3">
        <v>41863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L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1.31</v>
      </c>
      <c r="W44560">
        <v>9.0960000000000019</v>
      </c>
      <c r="X44560" t="s">
        <v>62</v>
      </c>
    </row>
    <row r="44561" spans="1:24" x14ac:dyDescent="0.3">
      <c r="A44561">
        <v>24099</v>
      </c>
      <c r="B44561" t="s">
        <v>11307</v>
      </c>
      <c r="C44561" s="3">
        <v>41463</v>
      </c>
      <c r="D44561" s="3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L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5</v>
      </c>
      <c r="T44561">
        <v>3</v>
      </c>
      <c r="U44561">
        <v>0</v>
      </c>
      <c r="V44561">
        <v>1.31</v>
      </c>
      <c r="W44561">
        <v>4.2300000000000004</v>
      </c>
      <c r="X44561" t="s">
        <v>62</v>
      </c>
    </row>
    <row r="44562" spans="1:24" x14ac:dyDescent="0.3">
      <c r="A44562">
        <v>24501</v>
      </c>
      <c r="B44562" t="s">
        <v>4736</v>
      </c>
      <c r="C44562" s="3">
        <v>41502</v>
      </c>
      <c r="D44562" s="3">
        <v>41506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L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</v>
      </c>
      <c r="T44562">
        <v>2</v>
      </c>
      <c r="U44562">
        <v>0</v>
      </c>
      <c r="V44562">
        <v>1.31</v>
      </c>
      <c r="W44562">
        <v>0.36</v>
      </c>
      <c r="X44562" t="s">
        <v>104</v>
      </c>
    </row>
    <row r="44563" spans="1:24" x14ac:dyDescent="0.3">
      <c r="A44563">
        <v>24676</v>
      </c>
      <c r="B44563" t="s">
        <v>19683</v>
      </c>
      <c r="C44563" s="3">
        <v>41847</v>
      </c>
      <c r="D44563" s="3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L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000000000007</v>
      </c>
      <c r="T44563">
        <v>2</v>
      </c>
      <c r="U44563">
        <v>0.47</v>
      </c>
      <c r="V44563">
        <v>1.31</v>
      </c>
      <c r="W44563">
        <v>-12.663</v>
      </c>
      <c r="X44563" t="s">
        <v>62</v>
      </c>
    </row>
    <row r="44564" spans="1:24" x14ac:dyDescent="0.3">
      <c r="A44564">
        <v>25494</v>
      </c>
      <c r="B44564" t="s">
        <v>43764</v>
      </c>
      <c r="C44564" s="3">
        <v>41449</v>
      </c>
      <c r="D44564" s="3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L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699999999988</v>
      </c>
      <c r="T44564">
        <v>3</v>
      </c>
      <c r="U44564">
        <v>0.27</v>
      </c>
      <c r="V44564">
        <v>1.31</v>
      </c>
      <c r="W44564">
        <v>5.3577000000000012</v>
      </c>
      <c r="X44564" t="s">
        <v>62</v>
      </c>
    </row>
    <row r="44565" spans="1:24" x14ac:dyDescent="0.3">
      <c r="A44565">
        <v>26124</v>
      </c>
      <c r="B44565" t="s">
        <v>40938</v>
      </c>
      <c r="C44565" s="3">
        <v>41233</v>
      </c>
      <c r="D44565" s="3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L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399999999999</v>
      </c>
      <c r="T44565">
        <v>1</v>
      </c>
      <c r="U44565">
        <v>0.47</v>
      </c>
      <c r="V44565">
        <v>1.31</v>
      </c>
      <c r="W44565">
        <v>-6.1056000000000008</v>
      </c>
      <c r="X44565" t="s">
        <v>62</v>
      </c>
    </row>
    <row r="44566" spans="1:24" x14ac:dyDescent="0.3">
      <c r="A44566">
        <v>27190</v>
      </c>
      <c r="B44566" t="s">
        <v>43077</v>
      </c>
      <c r="C44566" s="3">
        <v>41417</v>
      </c>
      <c r="D44566" s="3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L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1.31</v>
      </c>
      <c r="W44566">
        <v>-10.71</v>
      </c>
      <c r="X44566" t="s">
        <v>62</v>
      </c>
    </row>
    <row r="44567" spans="1:24" x14ac:dyDescent="0.3">
      <c r="A44567">
        <v>28077</v>
      </c>
      <c r="B44567" t="s">
        <v>43765</v>
      </c>
      <c r="C44567" s="3">
        <v>40978</v>
      </c>
      <c r="D44567" s="3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L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1.31</v>
      </c>
      <c r="W44567">
        <v>27.96</v>
      </c>
      <c r="X44567" t="s">
        <v>62</v>
      </c>
    </row>
    <row r="44568" spans="1:24" x14ac:dyDescent="0.3">
      <c r="A44568">
        <v>28358</v>
      </c>
      <c r="B44568" t="s">
        <v>15062</v>
      </c>
      <c r="C44568" s="3">
        <v>41304</v>
      </c>
      <c r="D44568" s="3">
        <v>41309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L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1.31</v>
      </c>
      <c r="W44568">
        <v>6.9</v>
      </c>
      <c r="X44568" t="s">
        <v>62</v>
      </c>
    </row>
    <row r="44569" spans="1:24" x14ac:dyDescent="0.3">
      <c r="A44569">
        <v>31465</v>
      </c>
      <c r="B44569" t="s">
        <v>1902</v>
      </c>
      <c r="C44569" s="3">
        <v>40794</v>
      </c>
      <c r="D44569" s="3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 t="s">
        <v>32</v>
      </c>
      <c r="M44569">
        <v>78207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1.31</v>
      </c>
      <c r="W44569">
        <v>6.8135999999999974</v>
      </c>
      <c r="X44569" t="s">
        <v>62</v>
      </c>
    </row>
    <row r="44570" spans="1:24" x14ac:dyDescent="0.3">
      <c r="A44570">
        <v>31572</v>
      </c>
      <c r="B44570" t="s">
        <v>43766</v>
      </c>
      <c r="C44570" s="3">
        <v>41899</v>
      </c>
      <c r="D44570" s="3">
        <v>41900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 t="s">
        <v>32</v>
      </c>
      <c r="M44570">
        <v>90301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31</v>
      </c>
      <c r="W44570">
        <v>1.5548</v>
      </c>
      <c r="X44570" t="s">
        <v>104</v>
      </c>
    </row>
    <row r="44571" spans="1:24" x14ac:dyDescent="0.3">
      <c r="A44571">
        <v>32794</v>
      </c>
      <c r="B44571" t="s">
        <v>43767</v>
      </c>
      <c r="C44571" s="3">
        <v>41887</v>
      </c>
      <c r="D44571" s="3">
        <v>41891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 t="s">
        <v>32</v>
      </c>
      <c r="M44571">
        <v>75019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</v>
      </c>
      <c r="T44571">
        <v>5</v>
      </c>
      <c r="U44571">
        <v>0.2</v>
      </c>
      <c r="V44571">
        <v>1.31</v>
      </c>
      <c r="W44571">
        <v>3.7719999999999998</v>
      </c>
      <c r="X44571" t="s">
        <v>62</v>
      </c>
    </row>
    <row r="44572" spans="1:24" x14ac:dyDescent="0.3">
      <c r="A44572">
        <v>32989</v>
      </c>
      <c r="B44572" t="s">
        <v>43768</v>
      </c>
      <c r="C44572" s="3">
        <v>41348</v>
      </c>
      <c r="D44572" s="3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 t="s">
        <v>32</v>
      </c>
      <c r="M44572">
        <v>43229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</v>
      </c>
      <c r="T44572">
        <v>5</v>
      </c>
      <c r="U44572">
        <v>0.2</v>
      </c>
      <c r="V44572">
        <v>1.31</v>
      </c>
      <c r="W44572">
        <v>6.2904999999999998</v>
      </c>
      <c r="X44572" t="s">
        <v>62</v>
      </c>
    </row>
    <row r="44573" spans="1:24" x14ac:dyDescent="0.3">
      <c r="A44573">
        <v>33063</v>
      </c>
      <c r="B44573" t="s">
        <v>31528</v>
      </c>
      <c r="C44573" s="3">
        <v>41491</v>
      </c>
      <c r="D44573" s="3">
        <v>41495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 t="s">
        <v>32</v>
      </c>
      <c r="M44573">
        <v>23434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1.31</v>
      </c>
      <c r="W44573">
        <v>4.8117999999999999</v>
      </c>
      <c r="X44573" t="s">
        <v>62</v>
      </c>
    </row>
    <row r="44574" spans="1:24" x14ac:dyDescent="0.3">
      <c r="A44574">
        <v>33358</v>
      </c>
      <c r="B44574" t="s">
        <v>17550</v>
      </c>
      <c r="C44574" s="3">
        <v>40847</v>
      </c>
      <c r="D44574" s="3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 t="s">
        <v>32</v>
      </c>
      <c r="M44574">
        <v>90049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</v>
      </c>
      <c r="T44574">
        <v>2</v>
      </c>
      <c r="U44574">
        <v>0.2</v>
      </c>
      <c r="V44574">
        <v>1.31</v>
      </c>
      <c r="W44574">
        <v>5.3891999999999989</v>
      </c>
      <c r="X44574" t="s">
        <v>104</v>
      </c>
    </row>
    <row r="44575" spans="1:24" x14ac:dyDescent="0.3">
      <c r="A44575">
        <v>34414</v>
      </c>
      <c r="B44575" t="s">
        <v>10850</v>
      </c>
      <c r="C44575" s="3">
        <v>41510</v>
      </c>
      <c r="D44575" s="3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 t="s">
        <v>32</v>
      </c>
      <c r="M44575">
        <v>98105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1.31</v>
      </c>
      <c r="W44575">
        <v>0.15879999999999941</v>
      </c>
      <c r="X44575" t="s">
        <v>62</v>
      </c>
    </row>
    <row r="44576" spans="1:24" x14ac:dyDescent="0.3">
      <c r="A44576">
        <v>34755</v>
      </c>
      <c r="B44576" t="s">
        <v>4188</v>
      </c>
      <c r="C44576" s="3">
        <v>41899</v>
      </c>
      <c r="D44576" s="3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 t="s">
        <v>32</v>
      </c>
      <c r="M44576">
        <v>19143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0000000000008</v>
      </c>
      <c r="T44576">
        <v>2</v>
      </c>
      <c r="U44576">
        <v>0.7</v>
      </c>
      <c r="V44576">
        <v>1.31</v>
      </c>
      <c r="W44576">
        <v>-2.755199999999999</v>
      </c>
      <c r="X44576" t="s">
        <v>38</v>
      </c>
    </row>
    <row r="44577" spans="1:24" x14ac:dyDescent="0.3">
      <c r="A44577">
        <v>35718</v>
      </c>
      <c r="B44577" t="s">
        <v>43769</v>
      </c>
      <c r="C44577" s="3">
        <v>40606</v>
      </c>
      <c r="D44577" s="3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 t="s">
        <v>32</v>
      </c>
      <c r="M44577">
        <v>33063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</v>
      </c>
      <c r="T44577">
        <v>3</v>
      </c>
      <c r="U44577">
        <v>0.2</v>
      </c>
      <c r="V44577">
        <v>1.31</v>
      </c>
      <c r="W44577">
        <v>2.3327999999999989</v>
      </c>
      <c r="X44577" t="s">
        <v>62</v>
      </c>
    </row>
    <row r="44578" spans="1:24" x14ac:dyDescent="0.3">
      <c r="A44578">
        <v>36255</v>
      </c>
      <c r="B44578" t="s">
        <v>43770</v>
      </c>
      <c r="C44578" s="3">
        <v>40988</v>
      </c>
      <c r="D44578" s="3">
        <v>40994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 t="s">
        <v>32</v>
      </c>
      <c r="M44578">
        <v>75007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1.31</v>
      </c>
      <c r="W44578">
        <v>6.1307999999999998</v>
      </c>
      <c r="X44578" t="s">
        <v>62</v>
      </c>
    </row>
    <row r="44579" spans="1:24" x14ac:dyDescent="0.3">
      <c r="A44579">
        <v>38502</v>
      </c>
      <c r="B44579" t="s">
        <v>23808</v>
      </c>
      <c r="C44579" s="3">
        <v>41915</v>
      </c>
      <c r="D44579" s="3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 t="s">
        <v>32</v>
      </c>
      <c r="M44579">
        <v>94109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1.31</v>
      </c>
      <c r="W44579">
        <v>5.936399999999999</v>
      </c>
      <c r="X44579" t="s">
        <v>62</v>
      </c>
    </row>
    <row r="44580" spans="1:24" x14ac:dyDescent="0.3">
      <c r="A44580">
        <v>38766</v>
      </c>
      <c r="B44580" t="s">
        <v>43772</v>
      </c>
      <c r="C44580" s="3">
        <v>40801</v>
      </c>
      <c r="D44580" s="3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 t="s">
        <v>32</v>
      </c>
      <c r="M44580">
        <v>10011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1.31</v>
      </c>
      <c r="W44580">
        <v>6.2608000000000006</v>
      </c>
      <c r="X44580" t="s">
        <v>62</v>
      </c>
    </row>
    <row r="44581" spans="1:24" x14ac:dyDescent="0.3">
      <c r="A44581">
        <v>39966</v>
      </c>
      <c r="B44581" t="s">
        <v>43773</v>
      </c>
      <c r="C44581" s="3">
        <v>41263</v>
      </c>
      <c r="D44581" s="3">
        <v>41268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 t="s">
        <v>32</v>
      </c>
      <c r="M44581">
        <v>90036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1.31</v>
      </c>
      <c r="W44581">
        <v>7.7039999999999988</v>
      </c>
      <c r="X44581" t="s">
        <v>62</v>
      </c>
    </row>
    <row r="44582" spans="1:24" x14ac:dyDescent="0.3">
      <c r="A44582">
        <v>40249</v>
      </c>
      <c r="B44582" t="s">
        <v>23989</v>
      </c>
      <c r="C44582" s="3">
        <v>41996</v>
      </c>
      <c r="D44582" s="3">
        <v>42002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 t="s">
        <v>32</v>
      </c>
      <c r="M44582">
        <v>38301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1.31</v>
      </c>
      <c r="W44582">
        <v>2.8909999999999978</v>
      </c>
      <c r="X44582" t="s">
        <v>62</v>
      </c>
    </row>
    <row r="44583" spans="1:24" x14ac:dyDescent="0.3">
      <c r="A44583">
        <v>41250</v>
      </c>
      <c r="B44583" t="s">
        <v>20250</v>
      </c>
      <c r="C44583" s="3">
        <v>41257</v>
      </c>
      <c r="D44583" s="3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 t="s">
        <v>32</v>
      </c>
      <c r="M44583">
        <v>90045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1.31</v>
      </c>
      <c r="W44583">
        <v>3.1103999999999998</v>
      </c>
      <c r="X44583" t="s">
        <v>104</v>
      </c>
    </row>
    <row r="44584" spans="1:24" x14ac:dyDescent="0.3">
      <c r="A44584">
        <v>41472</v>
      </c>
      <c r="B44584" t="s">
        <v>9204</v>
      </c>
      <c r="C44584" s="3">
        <v>41467</v>
      </c>
      <c r="D44584" s="3">
        <v>41472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L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1.31</v>
      </c>
      <c r="W44584">
        <v>7.92</v>
      </c>
      <c r="X44584" t="s">
        <v>62</v>
      </c>
    </row>
    <row r="44585" spans="1:24" x14ac:dyDescent="0.3">
      <c r="A44585">
        <v>43144</v>
      </c>
      <c r="B44585" t="s">
        <v>19471</v>
      </c>
      <c r="C44585" s="3">
        <v>41933</v>
      </c>
      <c r="D44585" s="3">
        <v>41938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L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5</v>
      </c>
      <c r="T44585">
        <v>1</v>
      </c>
      <c r="U44585">
        <v>0</v>
      </c>
      <c r="V44585">
        <v>1.31</v>
      </c>
      <c r="W44585">
        <v>1.8</v>
      </c>
      <c r="X44585" t="s">
        <v>62</v>
      </c>
    </row>
    <row r="44586" spans="1:24" x14ac:dyDescent="0.3">
      <c r="A44586">
        <v>44495</v>
      </c>
      <c r="B44586" t="s">
        <v>43774</v>
      </c>
      <c r="C44586" s="3">
        <v>41052</v>
      </c>
      <c r="D44586" s="3">
        <v>41056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L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1.31</v>
      </c>
      <c r="W44586">
        <v>0.54</v>
      </c>
      <c r="X44586" t="s">
        <v>104</v>
      </c>
    </row>
    <row r="44587" spans="1:24" x14ac:dyDescent="0.3">
      <c r="A44587">
        <v>44556</v>
      </c>
      <c r="B44587" t="s">
        <v>34386</v>
      </c>
      <c r="C44587" s="3">
        <v>41150</v>
      </c>
      <c r="D44587" s="3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L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1.31</v>
      </c>
      <c r="W44587">
        <v>-9.3060000000000009</v>
      </c>
      <c r="X44587" t="s">
        <v>104</v>
      </c>
    </row>
    <row r="44588" spans="1:24" x14ac:dyDescent="0.3">
      <c r="A44588">
        <v>44692</v>
      </c>
      <c r="B44588" t="s">
        <v>35777</v>
      </c>
      <c r="C44588" s="3">
        <v>41585</v>
      </c>
      <c r="D44588" s="3">
        <v>41589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L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1</v>
      </c>
      <c r="T44588">
        <v>2</v>
      </c>
      <c r="U44588">
        <v>0.7</v>
      </c>
      <c r="V44588">
        <v>1.31</v>
      </c>
      <c r="W44588">
        <v>-19.721999999999991</v>
      </c>
      <c r="X44588" t="s">
        <v>62</v>
      </c>
    </row>
    <row r="44589" spans="1:24" x14ac:dyDescent="0.3">
      <c r="A44589">
        <v>45145</v>
      </c>
      <c r="B44589" t="s">
        <v>34155</v>
      </c>
      <c r="C44589" s="3">
        <v>41656</v>
      </c>
      <c r="D44589" s="3">
        <v>41663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L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1.31</v>
      </c>
      <c r="W44589">
        <v>0.66</v>
      </c>
      <c r="X44589" t="s">
        <v>115</v>
      </c>
    </row>
    <row r="44590" spans="1:24" x14ac:dyDescent="0.3">
      <c r="A44590">
        <v>45686</v>
      </c>
      <c r="B44590" t="s">
        <v>43775</v>
      </c>
      <c r="C44590" s="3">
        <v>41555</v>
      </c>
      <c r="D44590" s="3">
        <v>41559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L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1.31</v>
      </c>
      <c r="W44590">
        <v>0.45</v>
      </c>
      <c r="X44590" t="s">
        <v>62</v>
      </c>
    </row>
    <row r="44591" spans="1:24" x14ac:dyDescent="0.3">
      <c r="A44591">
        <v>46082</v>
      </c>
      <c r="B44591" t="s">
        <v>41202</v>
      </c>
      <c r="C44591" s="3">
        <v>40647</v>
      </c>
      <c r="D44591" s="3">
        <v>40653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L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3999999999999986</v>
      </c>
      <c r="T44591">
        <v>1</v>
      </c>
      <c r="U44591">
        <v>0</v>
      </c>
      <c r="V44591">
        <v>1.31</v>
      </c>
      <c r="W44591">
        <v>0.06</v>
      </c>
      <c r="X44591" t="s">
        <v>115</v>
      </c>
    </row>
    <row r="44592" spans="1:24" x14ac:dyDescent="0.3">
      <c r="A44592">
        <v>46959</v>
      </c>
      <c r="B44592" t="s">
        <v>18065</v>
      </c>
      <c r="C44592" s="3">
        <v>40847</v>
      </c>
      <c r="D44592" s="3">
        <v>40851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L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31</v>
      </c>
      <c r="W44592">
        <v>1.59</v>
      </c>
      <c r="X44592" t="s">
        <v>104</v>
      </c>
    </row>
    <row r="44593" spans="1:24" x14ac:dyDescent="0.3">
      <c r="A44593">
        <v>47048</v>
      </c>
      <c r="B44593" t="s">
        <v>39441</v>
      </c>
      <c r="C44593" s="3">
        <v>41342</v>
      </c>
      <c r="D44593" s="3">
        <v>41345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L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0000000000018</v>
      </c>
      <c r="T44593">
        <v>2</v>
      </c>
      <c r="U44593">
        <v>0.6</v>
      </c>
      <c r="V44593">
        <v>1.31</v>
      </c>
      <c r="W44593">
        <v>-12.996</v>
      </c>
      <c r="X44593" t="s">
        <v>104</v>
      </c>
    </row>
    <row r="44594" spans="1:24" x14ac:dyDescent="0.3">
      <c r="A44594">
        <v>47480</v>
      </c>
      <c r="B44594" t="s">
        <v>34713</v>
      </c>
      <c r="C44594" s="3">
        <v>41548</v>
      </c>
      <c r="D44594" s="3">
        <v>41553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L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1.31</v>
      </c>
      <c r="W44594">
        <v>6.09</v>
      </c>
      <c r="X44594" t="s">
        <v>104</v>
      </c>
    </row>
    <row r="44595" spans="1:24" x14ac:dyDescent="0.3">
      <c r="A44595">
        <v>51007</v>
      </c>
      <c r="B44595" t="s">
        <v>43776</v>
      </c>
      <c r="C44595" s="3">
        <v>41723</v>
      </c>
      <c r="D44595" s="3">
        <v>41727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L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5</v>
      </c>
      <c r="T44595">
        <v>1</v>
      </c>
      <c r="U44595">
        <v>0</v>
      </c>
      <c r="V44595">
        <v>1.31</v>
      </c>
      <c r="W44595">
        <v>3.18</v>
      </c>
      <c r="X44595" t="s">
        <v>62</v>
      </c>
    </row>
    <row r="44596" spans="1:24" x14ac:dyDescent="0.3">
      <c r="A44596">
        <v>51100</v>
      </c>
      <c r="B44596" t="s">
        <v>37927</v>
      </c>
      <c r="C44596" s="3">
        <v>41899</v>
      </c>
      <c r="D44596" s="3">
        <v>41902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L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1.31</v>
      </c>
      <c r="W44596">
        <v>0.27</v>
      </c>
      <c r="X44596" t="s">
        <v>62</v>
      </c>
    </row>
    <row r="44597" spans="1:24" x14ac:dyDescent="0.3">
      <c r="A44597">
        <v>51228</v>
      </c>
      <c r="B44597" t="s">
        <v>14052</v>
      </c>
      <c r="C44597" s="3">
        <v>41155</v>
      </c>
      <c r="D44597" s="3">
        <v>41159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L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</v>
      </c>
      <c r="T44597">
        <v>2</v>
      </c>
      <c r="U44597">
        <v>0</v>
      </c>
      <c r="V44597">
        <v>1.31</v>
      </c>
      <c r="W44597">
        <v>5.28</v>
      </c>
      <c r="X44597" t="s">
        <v>62</v>
      </c>
    </row>
    <row r="44598" spans="1:24" x14ac:dyDescent="0.3">
      <c r="A44598">
        <v>6104</v>
      </c>
      <c r="B44598" t="s">
        <v>34827</v>
      </c>
      <c r="C44598" s="3">
        <v>41590</v>
      </c>
      <c r="D44598" s="3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L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5999999999999</v>
      </c>
      <c r="T44598">
        <v>1</v>
      </c>
      <c r="U44598">
        <v>0.4</v>
      </c>
      <c r="V44598">
        <v>1.3089999999999999</v>
      </c>
      <c r="W44598">
        <v>1.2559999999999969</v>
      </c>
      <c r="X44598" t="s">
        <v>62</v>
      </c>
    </row>
    <row r="44599" spans="1:24" x14ac:dyDescent="0.3">
      <c r="A44599">
        <v>5765</v>
      </c>
      <c r="B44599" t="s">
        <v>21166</v>
      </c>
      <c r="C44599" s="3">
        <v>40718</v>
      </c>
      <c r="D44599" s="3">
        <v>40723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L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8000000000002</v>
      </c>
      <c r="T44599">
        <v>1</v>
      </c>
      <c r="U44599">
        <v>0.4</v>
      </c>
      <c r="V44599">
        <v>1.3069999999999999</v>
      </c>
      <c r="W44599">
        <v>-10.552</v>
      </c>
      <c r="X44599" t="s">
        <v>62</v>
      </c>
    </row>
    <row r="44600" spans="1:24" x14ac:dyDescent="0.3">
      <c r="A44600">
        <v>4267</v>
      </c>
      <c r="B44600" t="s">
        <v>23176</v>
      </c>
      <c r="C44600" s="3">
        <v>41527</v>
      </c>
      <c r="D44600" s="3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L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6</v>
      </c>
      <c r="T44600">
        <v>3</v>
      </c>
      <c r="U44600">
        <v>0.4</v>
      </c>
      <c r="V44600">
        <v>1.302</v>
      </c>
      <c r="W44600">
        <v>-9.8640000000000008</v>
      </c>
      <c r="X44600" t="s">
        <v>62</v>
      </c>
    </row>
    <row r="44601" spans="1:24" x14ac:dyDescent="0.3">
      <c r="A44601">
        <v>6544</v>
      </c>
      <c r="B44601" t="s">
        <v>43777</v>
      </c>
      <c r="C44601" s="3">
        <v>41619</v>
      </c>
      <c r="D44601" s="3">
        <v>41624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L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899999999999999</v>
      </c>
      <c r="T44601">
        <v>3</v>
      </c>
      <c r="U44601">
        <v>0.7</v>
      </c>
      <c r="V44601">
        <v>1.302</v>
      </c>
      <c r="W44601">
        <v>-34.020000000000003</v>
      </c>
      <c r="X44601" t="s">
        <v>62</v>
      </c>
    </row>
    <row r="44602" spans="1:24" x14ac:dyDescent="0.3">
      <c r="A44602">
        <v>8704</v>
      </c>
      <c r="B44602" t="s">
        <v>43778</v>
      </c>
      <c r="C44602" s="3">
        <v>41311</v>
      </c>
      <c r="D44602" s="3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L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302</v>
      </c>
      <c r="W44602">
        <v>1.64</v>
      </c>
      <c r="X44602" t="s">
        <v>62</v>
      </c>
    </row>
    <row r="44603" spans="1:24" x14ac:dyDescent="0.3">
      <c r="A44603">
        <v>1671</v>
      </c>
      <c r="B44603" t="s">
        <v>43779</v>
      </c>
      <c r="C44603" s="3">
        <v>41627</v>
      </c>
      <c r="D44603" s="3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L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1.3</v>
      </c>
      <c r="W44603">
        <v>0.2</v>
      </c>
      <c r="X44603" t="s">
        <v>104</v>
      </c>
    </row>
    <row r="44604" spans="1:24" x14ac:dyDescent="0.3">
      <c r="A44604">
        <v>9365</v>
      </c>
      <c r="B44604" t="s">
        <v>18954</v>
      </c>
      <c r="C44604" s="3">
        <v>41218</v>
      </c>
      <c r="D44604" s="3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L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8000000000009</v>
      </c>
      <c r="T44604">
        <v>3</v>
      </c>
      <c r="U44604">
        <v>0.7</v>
      </c>
      <c r="V44604">
        <v>1.3</v>
      </c>
      <c r="W44604">
        <v>-34.182000000000002</v>
      </c>
      <c r="X44604" t="s">
        <v>62</v>
      </c>
    </row>
    <row r="44605" spans="1:24" x14ac:dyDescent="0.3">
      <c r="A44605">
        <v>10640</v>
      </c>
      <c r="B44605" t="s">
        <v>43781</v>
      </c>
      <c r="C44605" s="3">
        <v>41878</v>
      </c>
      <c r="D44605" s="3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L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1.3</v>
      </c>
      <c r="W44605">
        <v>-11.1</v>
      </c>
      <c r="X44605" t="s">
        <v>62</v>
      </c>
    </row>
    <row r="44606" spans="1:24" x14ac:dyDescent="0.3">
      <c r="A44606">
        <v>13506</v>
      </c>
      <c r="B44606" t="s">
        <v>24564</v>
      </c>
      <c r="C44606" s="3">
        <v>41680</v>
      </c>
      <c r="D44606" s="3">
        <v>41684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L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</v>
      </c>
      <c r="T44606">
        <v>3</v>
      </c>
      <c r="U44606">
        <v>0</v>
      </c>
      <c r="V44606">
        <v>1.3</v>
      </c>
      <c r="W44606">
        <v>9.36</v>
      </c>
      <c r="X44606" t="s">
        <v>62</v>
      </c>
    </row>
    <row r="44607" spans="1:24" x14ac:dyDescent="0.3">
      <c r="A44607">
        <v>14196</v>
      </c>
      <c r="B44607" t="s">
        <v>43782</v>
      </c>
      <c r="C44607" s="3">
        <v>41527</v>
      </c>
      <c r="D44607" s="3">
        <v>41532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L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1.3</v>
      </c>
      <c r="W44607">
        <v>-1.3499999999999981</v>
      </c>
      <c r="X44607" t="s">
        <v>62</v>
      </c>
    </row>
    <row r="44608" spans="1:24" x14ac:dyDescent="0.3">
      <c r="A44608">
        <v>16889</v>
      </c>
      <c r="B44608" t="s">
        <v>11589</v>
      </c>
      <c r="C44608" s="3">
        <v>41535</v>
      </c>
      <c r="D44608" s="3">
        <v>41540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L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.3</v>
      </c>
      <c r="W44608">
        <v>10.53</v>
      </c>
      <c r="X44608" t="s">
        <v>62</v>
      </c>
    </row>
    <row r="44609" spans="1:24" x14ac:dyDescent="0.3">
      <c r="A44609">
        <v>16920</v>
      </c>
      <c r="B44609" t="s">
        <v>43783</v>
      </c>
      <c r="C44609" s="3">
        <v>41104</v>
      </c>
      <c r="D44609" s="3">
        <v>41109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L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1.3</v>
      </c>
      <c r="W44609">
        <v>-21.375</v>
      </c>
      <c r="X44609" t="s">
        <v>62</v>
      </c>
    </row>
    <row r="44610" spans="1:24" x14ac:dyDescent="0.3">
      <c r="A44610">
        <v>17634</v>
      </c>
      <c r="B44610" t="s">
        <v>43784</v>
      </c>
      <c r="C44610" s="3">
        <v>41975</v>
      </c>
      <c r="D44610" s="3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L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1.3</v>
      </c>
      <c r="W44610">
        <v>9.06</v>
      </c>
      <c r="X44610" t="s">
        <v>62</v>
      </c>
    </row>
    <row r="44611" spans="1:24" x14ac:dyDescent="0.3">
      <c r="A44611">
        <v>17637</v>
      </c>
      <c r="B44611" t="s">
        <v>38620</v>
      </c>
      <c r="C44611" s="3">
        <v>41508</v>
      </c>
      <c r="D44611" s="3">
        <v>41512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L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69999999999993</v>
      </c>
      <c r="T44611">
        <v>3</v>
      </c>
      <c r="U44611">
        <v>0</v>
      </c>
      <c r="V44611">
        <v>1.3</v>
      </c>
      <c r="W44611">
        <v>8.91</v>
      </c>
      <c r="X44611" t="s">
        <v>62</v>
      </c>
    </row>
    <row r="44612" spans="1:24" x14ac:dyDescent="0.3">
      <c r="A44612">
        <v>19039</v>
      </c>
      <c r="B44612" t="s">
        <v>9305</v>
      </c>
      <c r="C44612" s="3">
        <v>41010</v>
      </c>
      <c r="D44612" s="3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L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</v>
      </c>
      <c r="T44612">
        <v>5</v>
      </c>
      <c r="U44612">
        <v>0</v>
      </c>
      <c r="V44612">
        <v>1.3</v>
      </c>
      <c r="W44612">
        <v>8.1000000000000014</v>
      </c>
      <c r="X44612" t="s">
        <v>62</v>
      </c>
    </row>
    <row r="44613" spans="1:24" x14ac:dyDescent="0.3">
      <c r="A44613">
        <v>20413</v>
      </c>
      <c r="B44613" t="s">
        <v>12211</v>
      </c>
      <c r="C44613" s="3">
        <v>41569</v>
      </c>
      <c r="D44613" s="3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L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1.3</v>
      </c>
      <c r="W44613">
        <v>-7.4699999999999989</v>
      </c>
      <c r="X44613" t="s">
        <v>104</v>
      </c>
    </row>
    <row r="44614" spans="1:24" x14ac:dyDescent="0.3">
      <c r="A44614">
        <v>21701</v>
      </c>
      <c r="B44614" t="s">
        <v>43786</v>
      </c>
      <c r="C44614" s="3">
        <v>41585</v>
      </c>
      <c r="D44614" s="3">
        <v>41589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L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1.3</v>
      </c>
      <c r="W44614">
        <v>0.45</v>
      </c>
      <c r="X44614" t="s">
        <v>62</v>
      </c>
    </row>
    <row r="44615" spans="1:24" x14ac:dyDescent="0.3">
      <c r="A44615">
        <v>22636</v>
      </c>
      <c r="B44615" t="s">
        <v>10797</v>
      </c>
      <c r="C44615" s="3">
        <v>41827</v>
      </c>
      <c r="D44615" s="3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L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3</v>
      </c>
      <c r="W44615">
        <v>1.444499999999991</v>
      </c>
      <c r="X44615" t="s">
        <v>62</v>
      </c>
    </row>
    <row r="44616" spans="1:24" x14ac:dyDescent="0.3">
      <c r="A44616">
        <v>24967</v>
      </c>
      <c r="B44616" t="s">
        <v>23744</v>
      </c>
      <c r="C44616" s="3">
        <v>41183</v>
      </c>
      <c r="D44616" s="3">
        <v>41188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L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1.3</v>
      </c>
      <c r="W44616">
        <v>3.8940000000000001</v>
      </c>
      <c r="X44616" t="s">
        <v>104</v>
      </c>
    </row>
    <row r="44617" spans="1:24" x14ac:dyDescent="0.3">
      <c r="A44617">
        <v>27999</v>
      </c>
      <c r="B44617" t="s">
        <v>12602</v>
      </c>
      <c r="C44617" s="3">
        <v>41989</v>
      </c>
      <c r="D44617" s="3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L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</v>
      </c>
      <c r="V44617">
        <v>1.3</v>
      </c>
      <c r="W44617">
        <v>-12.906599999999999</v>
      </c>
      <c r="X44617" t="s">
        <v>62</v>
      </c>
    </row>
    <row r="44618" spans="1:24" x14ac:dyDescent="0.3">
      <c r="A44618">
        <v>28920</v>
      </c>
      <c r="B44618" t="s">
        <v>6551</v>
      </c>
      <c r="C44618" s="3">
        <v>41493</v>
      </c>
      <c r="D44618" s="3">
        <v>41497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L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5</v>
      </c>
      <c r="T44618">
        <v>1</v>
      </c>
      <c r="U44618">
        <v>0.45</v>
      </c>
      <c r="V44618">
        <v>1.3</v>
      </c>
      <c r="W44618">
        <v>-7.5000000000002842E-3</v>
      </c>
      <c r="X44618" t="s">
        <v>62</v>
      </c>
    </row>
    <row r="44619" spans="1:24" x14ac:dyDescent="0.3">
      <c r="A44619">
        <v>31196</v>
      </c>
      <c r="B44619" t="s">
        <v>33172</v>
      </c>
      <c r="C44619" s="3">
        <v>40902</v>
      </c>
      <c r="D44619" s="3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L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5999999999998</v>
      </c>
      <c r="T44619">
        <v>2</v>
      </c>
      <c r="U44619">
        <v>0.4</v>
      </c>
      <c r="V44619">
        <v>1.3</v>
      </c>
      <c r="W44619">
        <v>4.4759999999999964</v>
      </c>
      <c r="X44619" t="s">
        <v>62</v>
      </c>
    </row>
    <row r="44620" spans="1:24" x14ac:dyDescent="0.3">
      <c r="A44620">
        <v>31342</v>
      </c>
      <c r="B44620" t="s">
        <v>33204</v>
      </c>
      <c r="C44620" s="3">
        <v>41345</v>
      </c>
      <c r="D44620" s="3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 t="s">
        <v>32</v>
      </c>
      <c r="M44620">
        <v>5512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1.3</v>
      </c>
      <c r="W44620">
        <v>8.2061999999999991</v>
      </c>
      <c r="X44620" t="s">
        <v>104</v>
      </c>
    </row>
    <row r="44621" spans="1:24" x14ac:dyDescent="0.3">
      <c r="A44621">
        <v>31936</v>
      </c>
      <c r="B44621" t="s">
        <v>14222</v>
      </c>
      <c r="C44621" s="3">
        <v>41415</v>
      </c>
      <c r="D44621" s="3">
        <v>41420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 t="s">
        <v>32</v>
      </c>
      <c r="M44621">
        <v>94591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3999999999999</v>
      </c>
      <c r="T44621">
        <v>4</v>
      </c>
      <c r="U44621">
        <v>0.2</v>
      </c>
      <c r="V44621">
        <v>1.3</v>
      </c>
      <c r="W44621">
        <v>5.0128000000000004</v>
      </c>
      <c r="X44621" t="s">
        <v>62</v>
      </c>
    </row>
    <row r="44622" spans="1:24" x14ac:dyDescent="0.3">
      <c r="A44622">
        <v>32092</v>
      </c>
      <c r="B44622" t="s">
        <v>43787</v>
      </c>
      <c r="C44622" s="3">
        <v>41904</v>
      </c>
      <c r="D44622" s="3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 t="s">
        <v>32</v>
      </c>
      <c r="M44622">
        <v>55901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1.3</v>
      </c>
      <c r="W44622">
        <v>9.8783999999999992</v>
      </c>
      <c r="X44622" t="s">
        <v>62</v>
      </c>
    </row>
    <row r="44623" spans="1:24" x14ac:dyDescent="0.3">
      <c r="A44623">
        <v>32939</v>
      </c>
      <c r="B44623" t="s">
        <v>43788</v>
      </c>
      <c r="C44623" s="3">
        <v>40876</v>
      </c>
      <c r="D44623" s="3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 t="s">
        <v>32</v>
      </c>
      <c r="M44623">
        <v>60076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1.3</v>
      </c>
      <c r="W44623">
        <v>3.944999999999999</v>
      </c>
      <c r="X44623" t="s">
        <v>62</v>
      </c>
    </row>
    <row r="44624" spans="1:24" x14ac:dyDescent="0.3">
      <c r="A44624">
        <v>33017</v>
      </c>
      <c r="B44624" t="s">
        <v>24153</v>
      </c>
      <c r="C44624" s="3">
        <v>41414</v>
      </c>
      <c r="D44624" s="3">
        <v>41419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 t="s">
        <v>32</v>
      </c>
      <c r="M44624">
        <v>10011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.3</v>
      </c>
      <c r="W44624">
        <v>14.919999999999989</v>
      </c>
      <c r="X44624" t="s">
        <v>62</v>
      </c>
    </row>
    <row r="44625" spans="1:24" x14ac:dyDescent="0.3">
      <c r="A44625">
        <v>33067</v>
      </c>
      <c r="B44625" t="s">
        <v>43789</v>
      </c>
      <c r="C44625" s="3">
        <v>41701</v>
      </c>
      <c r="D44625" s="3">
        <v>41707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 t="s">
        <v>32</v>
      </c>
      <c r="M44625">
        <v>75081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2</v>
      </c>
      <c r="T44625">
        <v>7</v>
      </c>
      <c r="U44625">
        <v>0.8</v>
      </c>
      <c r="V44625">
        <v>1.3</v>
      </c>
      <c r="W44625">
        <v>-20.16630000000001</v>
      </c>
      <c r="X44625" t="s">
        <v>62</v>
      </c>
    </row>
    <row r="44626" spans="1:24" x14ac:dyDescent="0.3">
      <c r="A44626">
        <v>33198</v>
      </c>
      <c r="B44626" t="s">
        <v>43790</v>
      </c>
      <c r="C44626" s="3">
        <v>41507</v>
      </c>
      <c r="D44626" s="3">
        <v>41510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 t="s">
        <v>32</v>
      </c>
      <c r="M44626">
        <v>48205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1.3</v>
      </c>
      <c r="W44626">
        <v>3.990600000000001</v>
      </c>
      <c r="X44626" t="s">
        <v>104</v>
      </c>
    </row>
    <row r="44627" spans="1:24" x14ac:dyDescent="0.3">
      <c r="A44627">
        <v>33284</v>
      </c>
      <c r="B44627" t="s">
        <v>13063</v>
      </c>
      <c r="C44627" s="3">
        <v>41222</v>
      </c>
      <c r="D44627" s="3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 t="s">
        <v>32</v>
      </c>
      <c r="M44627">
        <v>65807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1.3</v>
      </c>
      <c r="W44627">
        <v>7.9212000000000007</v>
      </c>
      <c r="X44627" t="s">
        <v>62</v>
      </c>
    </row>
    <row r="44628" spans="1:24" x14ac:dyDescent="0.3">
      <c r="A44628">
        <v>33406</v>
      </c>
      <c r="B44628" t="s">
        <v>3942</v>
      </c>
      <c r="C44628" s="3">
        <v>41213</v>
      </c>
      <c r="D44628" s="3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 t="s">
        <v>32</v>
      </c>
      <c r="M44628">
        <v>92374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3</v>
      </c>
      <c r="W44628">
        <v>1.26</v>
      </c>
      <c r="X44628" t="s">
        <v>38</v>
      </c>
    </row>
    <row r="44629" spans="1:24" x14ac:dyDescent="0.3">
      <c r="A44629">
        <v>34285</v>
      </c>
      <c r="B44629" t="s">
        <v>14403</v>
      </c>
      <c r="C44629" s="3">
        <v>41326</v>
      </c>
      <c r="D44629" s="3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 t="s">
        <v>32</v>
      </c>
      <c r="M44629">
        <v>900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1.3</v>
      </c>
      <c r="W44629">
        <v>0.77939999999999898</v>
      </c>
      <c r="X44629" t="s">
        <v>62</v>
      </c>
    </row>
    <row r="44630" spans="1:24" x14ac:dyDescent="0.3">
      <c r="A44630">
        <v>34508</v>
      </c>
      <c r="B44630" t="s">
        <v>42044</v>
      </c>
      <c r="C44630" s="3">
        <v>41905</v>
      </c>
      <c r="D44630" s="3">
        <v>41910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 t="s">
        <v>32</v>
      </c>
      <c r="M44630">
        <v>77581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8</v>
      </c>
      <c r="T44630">
        <v>7</v>
      </c>
      <c r="U44630">
        <v>0.8</v>
      </c>
      <c r="V44630">
        <v>1.3</v>
      </c>
      <c r="W44630">
        <v>-18.52620000000001</v>
      </c>
      <c r="X44630" t="s">
        <v>104</v>
      </c>
    </row>
    <row r="44631" spans="1:24" x14ac:dyDescent="0.3">
      <c r="A44631">
        <v>34552</v>
      </c>
      <c r="B44631" t="s">
        <v>43153</v>
      </c>
      <c r="C44631" s="3">
        <v>41464</v>
      </c>
      <c r="D44631" s="3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 t="s">
        <v>32</v>
      </c>
      <c r="M44631">
        <v>98105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1.3</v>
      </c>
      <c r="W44631">
        <v>6.0299999999999994</v>
      </c>
      <c r="X44631" t="s">
        <v>62</v>
      </c>
    </row>
    <row r="44632" spans="1:24" x14ac:dyDescent="0.3">
      <c r="A44632">
        <v>35118</v>
      </c>
      <c r="B44632" t="s">
        <v>26963</v>
      </c>
      <c r="C44632" s="3">
        <v>41922</v>
      </c>
      <c r="D44632" s="3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 t="s">
        <v>32</v>
      </c>
      <c r="M44632">
        <v>10024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1.3</v>
      </c>
      <c r="W44632">
        <v>8.9206000000000003</v>
      </c>
      <c r="X44632" t="s">
        <v>62</v>
      </c>
    </row>
    <row r="44633" spans="1:24" x14ac:dyDescent="0.3">
      <c r="A44633">
        <v>35485</v>
      </c>
      <c r="B44633" t="s">
        <v>43793</v>
      </c>
      <c r="C44633" s="3">
        <v>41778</v>
      </c>
      <c r="D44633" s="3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 t="s">
        <v>32</v>
      </c>
      <c r="M44633">
        <v>78501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1.3</v>
      </c>
      <c r="W44633">
        <v>0.66959999999999997</v>
      </c>
      <c r="X44633" t="s">
        <v>104</v>
      </c>
    </row>
    <row r="44634" spans="1:24" x14ac:dyDescent="0.3">
      <c r="A44634">
        <v>35488</v>
      </c>
      <c r="B44634" t="s">
        <v>43794</v>
      </c>
      <c r="C44634" s="3">
        <v>41098</v>
      </c>
      <c r="D44634" s="3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 t="s">
        <v>32</v>
      </c>
      <c r="M44634">
        <v>77070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1.3</v>
      </c>
      <c r="W44634">
        <v>6.5999999999999988</v>
      </c>
      <c r="X44634" t="s">
        <v>104</v>
      </c>
    </row>
    <row r="44635" spans="1:24" x14ac:dyDescent="0.3">
      <c r="A44635">
        <v>35782</v>
      </c>
      <c r="B44635" t="s">
        <v>23497</v>
      </c>
      <c r="C44635" s="3">
        <v>41582</v>
      </c>
      <c r="D44635" s="3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 t="s">
        <v>32</v>
      </c>
      <c r="M44635">
        <v>90049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1.3</v>
      </c>
      <c r="W44635">
        <v>9.3312000000000008</v>
      </c>
      <c r="X44635" t="s">
        <v>62</v>
      </c>
    </row>
    <row r="44636" spans="1:24" x14ac:dyDescent="0.3">
      <c r="A44636">
        <v>35955</v>
      </c>
      <c r="B44636" t="s">
        <v>10400</v>
      </c>
      <c r="C44636" s="3">
        <v>41032</v>
      </c>
      <c r="D44636" s="3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 t="s">
        <v>32</v>
      </c>
      <c r="M44636">
        <v>19140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0000000000009</v>
      </c>
      <c r="T44636">
        <v>2</v>
      </c>
      <c r="U44636">
        <v>0.2</v>
      </c>
      <c r="V44636">
        <v>1.3</v>
      </c>
      <c r="W44636">
        <v>2.8884000000000012</v>
      </c>
      <c r="X44636" t="s">
        <v>104</v>
      </c>
    </row>
    <row r="44637" spans="1:24" x14ac:dyDescent="0.3">
      <c r="A44637">
        <v>36248</v>
      </c>
      <c r="B44637" t="s">
        <v>43797</v>
      </c>
      <c r="C44637" s="3">
        <v>41069</v>
      </c>
      <c r="D44637" s="3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 t="s">
        <v>32</v>
      </c>
      <c r="M44637">
        <v>48073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1.3</v>
      </c>
      <c r="W44637">
        <v>6.2208000000000014</v>
      </c>
      <c r="X44637" t="s">
        <v>104</v>
      </c>
    </row>
    <row r="44638" spans="1:24" x14ac:dyDescent="0.3">
      <c r="A44638">
        <v>36314</v>
      </c>
      <c r="B44638" t="s">
        <v>5637</v>
      </c>
      <c r="C44638" s="3">
        <v>40862</v>
      </c>
      <c r="D44638" s="3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 t="s">
        <v>32</v>
      </c>
      <c r="M44638">
        <v>90008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1.3</v>
      </c>
      <c r="W44638">
        <v>3.235199999999999</v>
      </c>
      <c r="X44638" t="s">
        <v>62</v>
      </c>
    </row>
    <row r="44639" spans="1:24" x14ac:dyDescent="0.3">
      <c r="A44639">
        <v>36589</v>
      </c>
      <c r="B44639" t="s">
        <v>43798</v>
      </c>
      <c r="C44639" s="3">
        <v>41811</v>
      </c>
      <c r="D44639" s="3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 t="s">
        <v>32</v>
      </c>
      <c r="M44639">
        <v>33180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1.3</v>
      </c>
      <c r="W44639">
        <v>0.33479999999999999</v>
      </c>
      <c r="X44639" t="s">
        <v>38</v>
      </c>
    </row>
    <row r="44640" spans="1:24" x14ac:dyDescent="0.3">
      <c r="A44640">
        <v>38175</v>
      </c>
      <c r="B44640" t="s">
        <v>27533</v>
      </c>
      <c r="C44640" s="3">
        <v>41197</v>
      </c>
      <c r="D44640" s="3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 t="s">
        <v>32</v>
      </c>
      <c r="M44640">
        <v>75217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3</v>
      </c>
      <c r="W44640">
        <v>1.8704000000000001</v>
      </c>
      <c r="X44640" t="s">
        <v>104</v>
      </c>
    </row>
    <row r="44641" spans="1:24" x14ac:dyDescent="0.3">
      <c r="A44641">
        <v>38531</v>
      </c>
      <c r="B44641" t="s">
        <v>23619</v>
      </c>
      <c r="C44641" s="3">
        <v>41342</v>
      </c>
      <c r="D44641" s="3">
        <v>41346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 t="s">
        <v>32</v>
      </c>
      <c r="M44641">
        <v>10011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1.3</v>
      </c>
      <c r="W44641">
        <v>6.3503999999999996</v>
      </c>
      <c r="X44641" t="s">
        <v>104</v>
      </c>
    </row>
    <row r="44642" spans="1:24" x14ac:dyDescent="0.3">
      <c r="A44642">
        <v>39776</v>
      </c>
      <c r="B44642" t="s">
        <v>43799</v>
      </c>
      <c r="C44642" s="3">
        <v>41346</v>
      </c>
      <c r="D44642" s="3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 t="s">
        <v>32</v>
      </c>
      <c r="M44642">
        <v>90036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1.3</v>
      </c>
      <c r="W44642">
        <v>8.9909999999999997</v>
      </c>
      <c r="X44642" t="s">
        <v>62</v>
      </c>
    </row>
    <row r="44643" spans="1:24" x14ac:dyDescent="0.3">
      <c r="A44643">
        <v>39811</v>
      </c>
      <c r="B44643" t="s">
        <v>40699</v>
      </c>
      <c r="C44643" s="3">
        <v>41142</v>
      </c>
      <c r="D44643" s="3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 t="s">
        <v>32</v>
      </c>
      <c r="M44643">
        <v>4104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1.3</v>
      </c>
      <c r="W44643">
        <v>8.2343999999999991</v>
      </c>
      <c r="X44643" t="s">
        <v>104</v>
      </c>
    </row>
    <row r="44644" spans="1:24" x14ac:dyDescent="0.3">
      <c r="A44644">
        <v>41483</v>
      </c>
      <c r="B44644" t="s">
        <v>43802</v>
      </c>
      <c r="C44644" s="3">
        <v>41738</v>
      </c>
      <c r="D44644" s="3">
        <v>41743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L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00000000001</v>
      </c>
      <c r="T44644">
        <v>1</v>
      </c>
      <c r="U44644">
        <v>0.7</v>
      </c>
      <c r="V44644">
        <v>1.3</v>
      </c>
      <c r="W44644">
        <v>-21.093000000000011</v>
      </c>
      <c r="X44644" t="s">
        <v>62</v>
      </c>
    </row>
    <row r="44645" spans="1:24" x14ac:dyDescent="0.3">
      <c r="A44645">
        <v>42123</v>
      </c>
      <c r="B44645" t="s">
        <v>23059</v>
      </c>
      <c r="C44645" s="3">
        <v>41569</v>
      </c>
      <c r="D44645" s="3">
        <v>41574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L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1.3</v>
      </c>
      <c r="W44645">
        <v>2.04</v>
      </c>
      <c r="X44645" t="s">
        <v>62</v>
      </c>
    </row>
    <row r="44646" spans="1:24" x14ac:dyDescent="0.3">
      <c r="A44646">
        <v>43349</v>
      </c>
      <c r="B44646" t="s">
        <v>43804</v>
      </c>
      <c r="C44646" s="3">
        <v>41327</v>
      </c>
      <c r="D44646" s="3">
        <v>41331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L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1.3</v>
      </c>
      <c r="W44646">
        <v>7.41</v>
      </c>
      <c r="X44646" t="s">
        <v>104</v>
      </c>
    </row>
    <row r="44647" spans="1:24" x14ac:dyDescent="0.3">
      <c r="A44647">
        <v>43386</v>
      </c>
      <c r="B44647" t="s">
        <v>15664</v>
      </c>
      <c r="C44647" s="3">
        <v>40669</v>
      </c>
      <c r="D44647" s="3">
        <v>40674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L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1.3</v>
      </c>
      <c r="W44647">
        <v>8.52</v>
      </c>
      <c r="X44647" t="s">
        <v>62</v>
      </c>
    </row>
    <row r="44648" spans="1:24" x14ac:dyDescent="0.3">
      <c r="A44648">
        <v>45406</v>
      </c>
      <c r="B44648" t="s">
        <v>29895</v>
      </c>
      <c r="C44648" s="3">
        <v>41032</v>
      </c>
      <c r="D44648" s="3">
        <v>41036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L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</v>
      </c>
      <c r="T44648">
        <v>1</v>
      </c>
      <c r="U44648">
        <v>0</v>
      </c>
      <c r="V44648">
        <v>1.3</v>
      </c>
      <c r="W44648">
        <v>7.7099999999999991</v>
      </c>
      <c r="X44648" t="s">
        <v>62</v>
      </c>
    </row>
    <row r="44649" spans="1:24" x14ac:dyDescent="0.3">
      <c r="A44649">
        <v>45746</v>
      </c>
      <c r="B44649" t="s">
        <v>42861</v>
      </c>
      <c r="C44649" s="3">
        <v>41212</v>
      </c>
      <c r="D44649" s="3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L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1.3</v>
      </c>
      <c r="W44649">
        <v>6.06</v>
      </c>
      <c r="X44649" t="s">
        <v>104</v>
      </c>
    </row>
    <row r="44650" spans="1:24" x14ac:dyDescent="0.3">
      <c r="A44650">
        <v>45925</v>
      </c>
      <c r="B44650" t="s">
        <v>28964</v>
      </c>
      <c r="C44650" s="3">
        <v>40889</v>
      </c>
      <c r="D44650" s="3">
        <v>40893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L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1.3</v>
      </c>
      <c r="W44650">
        <v>6.06</v>
      </c>
      <c r="X44650" t="s">
        <v>62</v>
      </c>
    </row>
    <row r="44651" spans="1:24" x14ac:dyDescent="0.3">
      <c r="A44651">
        <v>45927</v>
      </c>
      <c r="B44651" t="s">
        <v>25328</v>
      </c>
      <c r="C44651" s="3">
        <v>41856</v>
      </c>
      <c r="D44651" s="3">
        <v>41861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L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1.3</v>
      </c>
      <c r="W44651">
        <v>7.41</v>
      </c>
      <c r="X44651" t="s">
        <v>62</v>
      </c>
    </row>
    <row r="44652" spans="1:24" x14ac:dyDescent="0.3">
      <c r="A44652">
        <v>45987</v>
      </c>
      <c r="B44652" t="s">
        <v>43806</v>
      </c>
      <c r="C44652" s="3">
        <v>41583</v>
      </c>
      <c r="D44652" s="3">
        <v>41590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L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3</v>
      </c>
      <c r="W44652">
        <v>1.44</v>
      </c>
      <c r="X44652" t="s">
        <v>115</v>
      </c>
    </row>
    <row r="44653" spans="1:24" x14ac:dyDescent="0.3">
      <c r="A44653">
        <v>47714</v>
      </c>
      <c r="B44653" t="s">
        <v>7626</v>
      </c>
      <c r="C44653" s="3">
        <v>40894</v>
      </c>
      <c r="D44653" s="3">
        <v>40897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L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1.3</v>
      </c>
      <c r="W44653">
        <v>-4.5809999999999977</v>
      </c>
      <c r="X44653" t="s">
        <v>104</v>
      </c>
    </row>
    <row r="44654" spans="1:24" x14ac:dyDescent="0.3">
      <c r="A44654">
        <v>48376</v>
      </c>
      <c r="B44654" t="s">
        <v>26929</v>
      </c>
      <c r="C44654" s="3">
        <v>41863</v>
      </c>
      <c r="D44654" s="3">
        <v>41867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L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1.3</v>
      </c>
      <c r="W44654">
        <v>-6.8579999999999952</v>
      </c>
      <c r="X44654" t="s">
        <v>104</v>
      </c>
    </row>
    <row r="44655" spans="1:24" x14ac:dyDescent="0.3">
      <c r="A44655">
        <v>48769</v>
      </c>
      <c r="B44655" t="s">
        <v>30811</v>
      </c>
      <c r="C44655" s="3">
        <v>41948</v>
      </c>
      <c r="D44655" s="3">
        <v>41953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L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79999999999998</v>
      </c>
      <c r="T44655">
        <v>4</v>
      </c>
      <c r="U44655">
        <v>0</v>
      </c>
      <c r="V44655">
        <v>1.3</v>
      </c>
      <c r="W44655">
        <v>8.16</v>
      </c>
      <c r="X44655" t="s">
        <v>62</v>
      </c>
    </row>
    <row r="44656" spans="1:24" x14ac:dyDescent="0.3">
      <c r="A44656">
        <v>48862</v>
      </c>
      <c r="B44656" t="s">
        <v>37459</v>
      </c>
      <c r="C44656" s="3">
        <v>41781</v>
      </c>
      <c r="D44656" s="3">
        <v>41785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L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1.3</v>
      </c>
      <c r="W44656">
        <v>2.97</v>
      </c>
      <c r="X44656" t="s">
        <v>62</v>
      </c>
    </row>
    <row r="44657" spans="1:24" x14ac:dyDescent="0.3">
      <c r="A44657">
        <v>48929</v>
      </c>
      <c r="B44657" t="s">
        <v>18851</v>
      </c>
      <c r="C44657" s="3">
        <v>41625</v>
      </c>
      <c r="D44657" s="3">
        <v>41629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L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1.3</v>
      </c>
      <c r="W44657">
        <v>2.85</v>
      </c>
      <c r="X44657" t="s">
        <v>104</v>
      </c>
    </row>
    <row r="44658" spans="1:24" x14ac:dyDescent="0.3">
      <c r="A44658">
        <v>49022</v>
      </c>
      <c r="B44658" t="s">
        <v>8250</v>
      </c>
      <c r="C44658" s="3">
        <v>41527</v>
      </c>
      <c r="D44658" s="3">
        <v>41531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L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1.3</v>
      </c>
      <c r="W44658">
        <v>3.45</v>
      </c>
      <c r="X44658" t="s">
        <v>104</v>
      </c>
    </row>
    <row r="44659" spans="1:24" x14ac:dyDescent="0.3">
      <c r="A44659">
        <v>50100</v>
      </c>
      <c r="B44659" t="s">
        <v>19971</v>
      </c>
      <c r="C44659" s="3">
        <v>41898</v>
      </c>
      <c r="D44659" s="3">
        <v>41902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L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1.3</v>
      </c>
      <c r="W44659">
        <v>2.4</v>
      </c>
      <c r="X44659" t="s">
        <v>104</v>
      </c>
    </row>
    <row r="44660" spans="1:24" x14ac:dyDescent="0.3">
      <c r="A44660">
        <v>50597</v>
      </c>
      <c r="B44660" t="s">
        <v>43809</v>
      </c>
      <c r="C44660" s="3">
        <v>41067</v>
      </c>
      <c r="D44660" s="3">
        <v>41072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L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</v>
      </c>
      <c r="T44660">
        <v>1</v>
      </c>
      <c r="U44660">
        <v>0</v>
      </c>
      <c r="V44660">
        <v>1.3</v>
      </c>
      <c r="W44660">
        <v>0.24</v>
      </c>
      <c r="X44660" t="s">
        <v>62</v>
      </c>
    </row>
    <row r="44661" spans="1:24" x14ac:dyDescent="0.3">
      <c r="A44661">
        <v>51212</v>
      </c>
      <c r="B44661" t="s">
        <v>43810</v>
      </c>
      <c r="C44661" s="3">
        <v>41093</v>
      </c>
      <c r="D44661" s="3">
        <v>41096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L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1.3</v>
      </c>
      <c r="W44661">
        <v>3.45</v>
      </c>
      <c r="X44661" t="s">
        <v>62</v>
      </c>
    </row>
    <row r="44662" spans="1:24" x14ac:dyDescent="0.3">
      <c r="A44662">
        <v>4074</v>
      </c>
      <c r="B44662" t="s">
        <v>39567</v>
      </c>
      <c r="C44662" s="3">
        <v>41554</v>
      </c>
      <c r="D44662" s="3">
        <v>41560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L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1.2989999999999999</v>
      </c>
      <c r="W44662">
        <v>-9.4599999999999991</v>
      </c>
      <c r="X44662" t="s">
        <v>62</v>
      </c>
    </row>
    <row r="44663" spans="1:24" x14ac:dyDescent="0.3">
      <c r="A44663">
        <v>6237</v>
      </c>
      <c r="B44663" t="s">
        <v>37166</v>
      </c>
      <c r="C44663" s="3">
        <v>41214</v>
      </c>
      <c r="D44663" s="3">
        <v>41220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L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1.2989999999999999</v>
      </c>
      <c r="W44663">
        <v>5.6400000000000006</v>
      </c>
      <c r="X44663" t="s">
        <v>62</v>
      </c>
    </row>
    <row r="44664" spans="1:24" x14ac:dyDescent="0.3">
      <c r="A44664">
        <v>900</v>
      </c>
      <c r="B44664" t="s">
        <v>36460</v>
      </c>
      <c r="C44664" s="3">
        <v>41137</v>
      </c>
      <c r="D44664" s="3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L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39999999999989</v>
      </c>
      <c r="T44664">
        <v>7</v>
      </c>
      <c r="U44664">
        <v>0</v>
      </c>
      <c r="V44664">
        <v>1.298</v>
      </c>
      <c r="W44664">
        <v>32.619999999999997</v>
      </c>
      <c r="X44664" t="s">
        <v>62</v>
      </c>
    </row>
    <row r="44665" spans="1:24" x14ac:dyDescent="0.3">
      <c r="A44665">
        <v>7172</v>
      </c>
      <c r="B44665" t="s">
        <v>34468</v>
      </c>
      <c r="C44665" s="3">
        <v>41940</v>
      </c>
      <c r="D44665" s="3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L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1.298</v>
      </c>
      <c r="W44665">
        <v>-6.0080000000000009</v>
      </c>
      <c r="X44665" t="s">
        <v>62</v>
      </c>
    </row>
    <row r="44666" spans="1:24" x14ac:dyDescent="0.3">
      <c r="A44666">
        <v>831</v>
      </c>
      <c r="B44666" t="s">
        <v>43811</v>
      </c>
      <c r="C44666" s="3">
        <v>41949</v>
      </c>
      <c r="D44666" s="3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L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.296</v>
      </c>
      <c r="W44666">
        <v>15.72</v>
      </c>
      <c r="X44666" t="s">
        <v>62</v>
      </c>
    </row>
    <row r="44667" spans="1:24" x14ac:dyDescent="0.3">
      <c r="A44667">
        <v>9088</v>
      </c>
      <c r="B44667" t="s">
        <v>33074</v>
      </c>
      <c r="C44667" s="3">
        <v>41985</v>
      </c>
      <c r="D44667" s="3">
        <v>41990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L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1.296</v>
      </c>
      <c r="W44667">
        <v>8.6999999999999993</v>
      </c>
      <c r="X44667" t="s">
        <v>62</v>
      </c>
    </row>
    <row r="44668" spans="1:24" x14ac:dyDescent="0.3">
      <c r="A44668">
        <v>2114</v>
      </c>
      <c r="B44668" t="s">
        <v>36814</v>
      </c>
      <c r="C44668" s="3">
        <v>41561</v>
      </c>
      <c r="D44668" s="3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L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2</v>
      </c>
      <c r="T44668">
        <v>3</v>
      </c>
      <c r="U44668">
        <v>0</v>
      </c>
      <c r="V44668">
        <v>1.2949999999999999</v>
      </c>
      <c r="W44668">
        <v>7.44</v>
      </c>
      <c r="X44668" t="s">
        <v>62</v>
      </c>
    </row>
    <row r="44669" spans="1:24" x14ac:dyDescent="0.3">
      <c r="A44669">
        <v>8915</v>
      </c>
      <c r="B44669" t="s">
        <v>11574</v>
      </c>
      <c r="C44669" s="3">
        <v>41988</v>
      </c>
      <c r="D44669" s="3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L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5999999999998</v>
      </c>
      <c r="T44669">
        <v>2</v>
      </c>
      <c r="U44669">
        <v>0.4</v>
      </c>
      <c r="V44669">
        <v>1.2949999999999999</v>
      </c>
      <c r="W44669">
        <v>-2.4000000000002328E-2</v>
      </c>
      <c r="X44669" t="s">
        <v>104</v>
      </c>
    </row>
    <row r="44670" spans="1:24" x14ac:dyDescent="0.3">
      <c r="A44670">
        <v>4776</v>
      </c>
      <c r="B44670" t="s">
        <v>12742</v>
      </c>
      <c r="C44670" s="3">
        <v>41926</v>
      </c>
      <c r="D44670" s="3">
        <v>41931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L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1.294</v>
      </c>
      <c r="W44670">
        <v>-5.7200000000000024</v>
      </c>
      <c r="X44670" t="s">
        <v>104</v>
      </c>
    </row>
    <row r="44671" spans="1:24" x14ac:dyDescent="0.3">
      <c r="A44671">
        <v>1263</v>
      </c>
      <c r="B44671" t="s">
        <v>30842</v>
      </c>
      <c r="C44671" s="3">
        <v>40806</v>
      </c>
      <c r="D44671" s="3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L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</v>
      </c>
      <c r="T44671">
        <v>2</v>
      </c>
      <c r="U44671">
        <v>0.2</v>
      </c>
      <c r="V44671">
        <v>1.2909999999999999</v>
      </c>
      <c r="W44671">
        <v>-0.4</v>
      </c>
      <c r="X44671" t="s">
        <v>62</v>
      </c>
    </row>
    <row r="44672" spans="1:24" x14ac:dyDescent="0.3">
      <c r="A44672">
        <v>6823</v>
      </c>
      <c r="B44672" t="s">
        <v>2138</v>
      </c>
      <c r="C44672" s="3">
        <v>40564</v>
      </c>
      <c r="D44672" s="3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L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60000000000002</v>
      </c>
      <c r="T44672">
        <v>2</v>
      </c>
      <c r="U44672">
        <v>0</v>
      </c>
      <c r="V44672">
        <v>1.29</v>
      </c>
      <c r="W44672">
        <v>1.56</v>
      </c>
      <c r="X44672" t="s">
        <v>115</v>
      </c>
    </row>
    <row r="44673" spans="1:24" x14ac:dyDescent="0.3">
      <c r="A44673">
        <v>11477</v>
      </c>
      <c r="B44673" t="s">
        <v>27755</v>
      </c>
      <c r="C44673" s="3">
        <v>40556</v>
      </c>
      <c r="D44673" s="3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L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1.29</v>
      </c>
      <c r="W44673">
        <v>-12.3</v>
      </c>
      <c r="X44673" t="s">
        <v>62</v>
      </c>
    </row>
    <row r="44674" spans="1:24" x14ac:dyDescent="0.3">
      <c r="A44674">
        <v>12302</v>
      </c>
      <c r="B44674" t="s">
        <v>34133</v>
      </c>
      <c r="C44674" s="3">
        <v>40704</v>
      </c>
      <c r="D44674" s="3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L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29</v>
      </c>
      <c r="W44674">
        <v>1.92</v>
      </c>
      <c r="X44674" t="s">
        <v>62</v>
      </c>
    </row>
    <row r="44675" spans="1:24" x14ac:dyDescent="0.3">
      <c r="A44675">
        <v>16344</v>
      </c>
      <c r="B44675" t="s">
        <v>43812</v>
      </c>
      <c r="C44675" s="3">
        <v>41330</v>
      </c>
      <c r="D44675" s="3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L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2</v>
      </c>
      <c r="T44675">
        <v>2</v>
      </c>
      <c r="U44675">
        <v>0</v>
      </c>
      <c r="V44675">
        <v>1.29</v>
      </c>
      <c r="W44675">
        <v>5.94</v>
      </c>
      <c r="X44675" t="s">
        <v>104</v>
      </c>
    </row>
    <row r="44676" spans="1:24" x14ac:dyDescent="0.3">
      <c r="A44676">
        <v>16961</v>
      </c>
      <c r="B44676" t="s">
        <v>16493</v>
      </c>
      <c r="C44676" s="3">
        <v>41726</v>
      </c>
      <c r="D44676" s="3">
        <v>41730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L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.29</v>
      </c>
      <c r="W44676">
        <v>12.18</v>
      </c>
      <c r="X44676" t="s">
        <v>104</v>
      </c>
    </row>
    <row r="44677" spans="1:24" x14ac:dyDescent="0.3">
      <c r="A44677">
        <v>17002</v>
      </c>
      <c r="B44677" t="s">
        <v>30304</v>
      </c>
      <c r="C44677" s="3">
        <v>41215</v>
      </c>
      <c r="D44677" s="3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L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1.29</v>
      </c>
      <c r="W44677">
        <v>0.96</v>
      </c>
      <c r="X44677" t="s">
        <v>62</v>
      </c>
    </row>
    <row r="44678" spans="1:24" x14ac:dyDescent="0.3">
      <c r="A44678">
        <v>18575</v>
      </c>
      <c r="B44678" t="s">
        <v>20411</v>
      </c>
      <c r="C44678" s="3">
        <v>41212</v>
      </c>
      <c r="D44678" s="3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L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</v>
      </c>
      <c r="T44678">
        <v>2</v>
      </c>
      <c r="U44678">
        <v>0</v>
      </c>
      <c r="V44678">
        <v>1.29</v>
      </c>
      <c r="W44678">
        <v>4.5</v>
      </c>
      <c r="X44678" t="s">
        <v>62</v>
      </c>
    </row>
    <row r="44679" spans="1:24" x14ac:dyDescent="0.3">
      <c r="A44679">
        <v>18791</v>
      </c>
      <c r="B44679" t="s">
        <v>10891</v>
      </c>
      <c r="C44679" s="3">
        <v>40744</v>
      </c>
      <c r="D44679" s="3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L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8</v>
      </c>
      <c r="T44679">
        <v>1</v>
      </c>
      <c r="U44679">
        <v>0</v>
      </c>
      <c r="V44679">
        <v>1.29</v>
      </c>
      <c r="W44679">
        <v>5.4</v>
      </c>
      <c r="X44679" t="s">
        <v>38</v>
      </c>
    </row>
    <row r="44680" spans="1:24" x14ac:dyDescent="0.3">
      <c r="A44680">
        <v>19609</v>
      </c>
      <c r="B44680" t="s">
        <v>4977</v>
      </c>
      <c r="C44680" s="3">
        <v>41723</v>
      </c>
      <c r="D44680" s="3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L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1.29</v>
      </c>
      <c r="W44680">
        <v>4.6500000000000004</v>
      </c>
      <c r="X44680" t="s">
        <v>62</v>
      </c>
    </row>
    <row r="44681" spans="1:24" x14ac:dyDescent="0.3">
      <c r="A44681">
        <v>20393</v>
      </c>
      <c r="B44681" t="s">
        <v>31967</v>
      </c>
      <c r="C44681" s="3">
        <v>41946</v>
      </c>
      <c r="D44681" s="3">
        <v>41950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L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</v>
      </c>
      <c r="T44681">
        <v>2</v>
      </c>
      <c r="U44681">
        <v>0</v>
      </c>
      <c r="V44681">
        <v>1.29</v>
      </c>
      <c r="W44681">
        <v>9.24</v>
      </c>
      <c r="X44681" t="s">
        <v>62</v>
      </c>
    </row>
    <row r="44682" spans="1:24" x14ac:dyDescent="0.3">
      <c r="A44682">
        <v>22246</v>
      </c>
      <c r="B44682" t="s">
        <v>37493</v>
      </c>
      <c r="C44682" s="3">
        <v>41296</v>
      </c>
      <c r="D44682" s="3">
        <v>41301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L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1.29</v>
      </c>
      <c r="W44682">
        <v>3.42</v>
      </c>
      <c r="X44682" t="s">
        <v>62</v>
      </c>
    </row>
    <row r="44683" spans="1:24" x14ac:dyDescent="0.3">
      <c r="A44683">
        <v>22817</v>
      </c>
      <c r="B44683" t="s">
        <v>5890</v>
      </c>
      <c r="C44683" s="3">
        <v>41060</v>
      </c>
      <c r="D44683" s="3">
        <v>41066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L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1.29</v>
      </c>
      <c r="W44683">
        <v>6.0750000000000011</v>
      </c>
      <c r="X44683" t="s">
        <v>62</v>
      </c>
    </row>
    <row r="44684" spans="1:24" x14ac:dyDescent="0.3">
      <c r="A44684">
        <v>22894</v>
      </c>
      <c r="B44684" t="s">
        <v>30395</v>
      </c>
      <c r="C44684" s="3">
        <v>41557</v>
      </c>
      <c r="D44684" s="3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L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5</v>
      </c>
      <c r="T44684">
        <v>3</v>
      </c>
      <c r="U44684">
        <v>0.17</v>
      </c>
      <c r="V44684">
        <v>1.29</v>
      </c>
      <c r="W44684">
        <v>2.4885000000000002</v>
      </c>
      <c r="X44684" t="s">
        <v>62</v>
      </c>
    </row>
    <row r="44685" spans="1:24" x14ac:dyDescent="0.3">
      <c r="A44685">
        <v>23016</v>
      </c>
      <c r="B44685" t="s">
        <v>14727</v>
      </c>
      <c r="C44685" s="3">
        <v>41683</v>
      </c>
      <c r="D44685" s="3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L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699999999999</v>
      </c>
      <c r="T44685">
        <v>3</v>
      </c>
      <c r="U44685">
        <v>0.17</v>
      </c>
      <c r="V44685">
        <v>1.29</v>
      </c>
      <c r="W44685">
        <v>-2.5353000000000012</v>
      </c>
      <c r="X44685" t="s">
        <v>62</v>
      </c>
    </row>
    <row r="44686" spans="1:24" x14ac:dyDescent="0.3">
      <c r="A44686">
        <v>24927</v>
      </c>
      <c r="B44686" t="s">
        <v>38347</v>
      </c>
      <c r="C44686" s="3">
        <v>41188</v>
      </c>
      <c r="D44686" s="3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L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1.29</v>
      </c>
      <c r="W44686">
        <v>5.8605</v>
      </c>
      <c r="X44686" t="s">
        <v>62</v>
      </c>
    </row>
    <row r="44687" spans="1:24" x14ac:dyDescent="0.3">
      <c r="A44687">
        <v>27472</v>
      </c>
      <c r="B44687" t="s">
        <v>31191</v>
      </c>
      <c r="C44687" s="3">
        <v>41804</v>
      </c>
      <c r="D44687" s="3">
        <v>41809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L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1</v>
      </c>
      <c r="T44687">
        <v>1</v>
      </c>
      <c r="U44687">
        <v>0.45</v>
      </c>
      <c r="V44687">
        <v>1.29</v>
      </c>
      <c r="W44687">
        <v>-7.8705000000000007</v>
      </c>
      <c r="X44687" t="s">
        <v>104</v>
      </c>
    </row>
    <row r="44688" spans="1:24" x14ac:dyDescent="0.3">
      <c r="A44688">
        <v>28029</v>
      </c>
      <c r="B44688" t="s">
        <v>30485</v>
      </c>
      <c r="C44688" s="3">
        <v>41580</v>
      </c>
      <c r="D44688" s="3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L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</v>
      </c>
      <c r="T44688">
        <v>4</v>
      </c>
      <c r="U44688">
        <v>0</v>
      </c>
      <c r="V44688">
        <v>1.29</v>
      </c>
      <c r="W44688">
        <v>12.48</v>
      </c>
      <c r="X44688" t="s">
        <v>62</v>
      </c>
    </row>
    <row r="44689" spans="1:24" x14ac:dyDescent="0.3">
      <c r="A44689">
        <v>28295</v>
      </c>
      <c r="B44689" t="s">
        <v>43813</v>
      </c>
      <c r="C44689" s="3">
        <v>40857</v>
      </c>
      <c r="D44689" s="3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L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7999999999999</v>
      </c>
      <c r="T44689">
        <v>3</v>
      </c>
      <c r="U44689">
        <v>0.1</v>
      </c>
      <c r="V44689">
        <v>1.29</v>
      </c>
      <c r="W44689">
        <v>3.9780000000000002</v>
      </c>
      <c r="X44689" t="s">
        <v>62</v>
      </c>
    </row>
    <row r="44690" spans="1:24" x14ac:dyDescent="0.3">
      <c r="A44690">
        <v>30620</v>
      </c>
      <c r="B44690" t="s">
        <v>43814</v>
      </c>
      <c r="C44690" s="3">
        <v>41600</v>
      </c>
      <c r="D44690" s="3">
        <v>41605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L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1.29</v>
      </c>
      <c r="W44690">
        <v>-17.292000000000002</v>
      </c>
      <c r="X44690" t="s">
        <v>62</v>
      </c>
    </row>
    <row r="44691" spans="1:24" x14ac:dyDescent="0.3">
      <c r="A44691">
        <v>31909</v>
      </c>
      <c r="B44691" t="s">
        <v>13426</v>
      </c>
      <c r="C44691" s="3">
        <v>41529</v>
      </c>
      <c r="D44691" s="3">
        <v>41531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 t="s">
        <v>32</v>
      </c>
      <c r="M44691">
        <v>19143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1.29</v>
      </c>
      <c r="W44691">
        <v>2.64</v>
      </c>
      <c r="X44691" t="s">
        <v>104</v>
      </c>
    </row>
    <row r="44692" spans="1:24" x14ac:dyDescent="0.3">
      <c r="A44692">
        <v>32439</v>
      </c>
      <c r="B44692" t="s">
        <v>10711</v>
      </c>
      <c r="C44692" s="3">
        <v>40815</v>
      </c>
      <c r="D44692" s="3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 t="s">
        <v>32</v>
      </c>
      <c r="M44692">
        <v>90045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1.29</v>
      </c>
      <c r="W44692">
        <v>2.8776000000000002</v>
      </c>
      <c r="X44692" t="s">
        <v>104</v>
      </c>
    </row>
    <row r="44693" spans="1:24" x14ac:dyDescent="0.3">
      <c r="A44693">
        <v>32558</v>
      </c>
      <c r="B44693" t="s">
        <v>43818</v>
      </c>
      <c r="C44693" s="3">
        <v>41576</v>
      </c>
      <c r="D44693" s="3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 t="s">
        <v>32</v>
      </c>
      <c r="M44693">
        <v>27834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</v>
      </c>
      <c r="T44693">
        <v>4</v>
      </c>
      <c r="U44693">
        <v>0.7</v>
      </c>
      <c r="V44693">
        <v>1.29</v>
      </c>
      <c r="W44693">
        <v>-14.0928</v>
      </c>
      <c r="X44693" t="s">
        <v>62</v>
      </c>
    </row>
    <row r="44694" spans="1:24" x14ac:dyDescent="0.3">
      <c r="A44694">
        <v>32715</v>
      </c>
      <c r="B44694" t="s">
        <v>5131</v>
      </c>
      <c r="C44694" s="3">
        <v>41173</v>
      </c>
      <c r="D44694" s="3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 t="s">
        <v>32</v>
      </c>
      <c r="M44694">
        <v>77041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80000000000008</v>
      </c>
      <c r="T44694">
        <v>4</v>
      </c>
      <c r="U44694">
        <v>0.6</v>
      </c>
      <c r="V44694">
        <v>1.29</v>
      </c>
      <c r="W44694">
        <v>-1.4783999999999999</v>
      </c>
      <c r="X44694" t="s">
        <v>104</v>
      </c>
    </row>
    <row r="44695" spans="1:24" x14ac:dyDescent="0.3">
      <c r="A44695">
        <v>33301</v>
      </c>
      <c r="B44695" t="s">
        <v>43819</v>
      </c>
      <c r="C44695" s="3">
        <v>41741</v>
      </c>
      <c r="D44695" s="3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 t="s">
        <v>32</v>
      </c>
      <c r="M44695">
        <v>79424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4000000000001</v>
      </c>
      <c r="T44695">
        <v>3</v>
      </c>
      <c r="U44695">
        <v>0.8</v>
      </c>
      <c r="V44695">
        <v>1.29</v>
      </c>
      <c r="W44695">
        <v>-17.045999999999999</v>
      </c>
      <c r="X44695" t="s">
        <v>115</v>
      </c>
    </row>
    <row r="44696" spans="1:24" x14ac:dyDescent="0.3">
      <c r="A44696">
        <v>34890</v>
      </c>
      <c r="B44696" t="s">
        <v>40385</v>
      </c>
      <c r="C44696" s="3">
        <v>41529</v>
      </c>
      <c r="D44696" s="3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 t="s">
        <v>32</v>
      </c>
      <c r="M44696">
        <v>43615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1</v>
      </c>
      <c r="T44696">
        <v>3</v>
      </c>
      <c r="U44696">
        <v>0.7</v>
      </c>
      <c r="V44696">
        <v>1.29</v>
      </c>
      <c r="W44696">
        <v>-17.942399999999989</v>
      </c>
      <c r="X44696" t="s">
        <v>62</v>
      </c>
    </row>
    <row r="44697" spans="1:24" x14ac:dyDescent="0.3">
      <c r="A44697">
        <v>37986</v>
      </c>
      <c r="B44697" t="s">
        <v>43820</v>
      </c>
      <c r="C44697" s="3">
        <v>41976</v>
      </c>
      <c r="D44697" s="3">
        <v>41983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 t="s">
        <v>32</v>
      </c>
      <c r="M44697">
        <v>77095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</v>
      </c>
      <c r="T44697">
        <v>5</v>
      </c>
      <c r="U44697">
        <v>0.2</v>
      </c>
      <c r="V44697">
        <v>1.29</v>
      </c>
      <c r="W44697">
        <v>2.1279999999999988</v>
      </c>
      <c r="X44697" t="s">
        <v>115</v>
      </c>
    </row>
    <row r="44698" spans="1:24" x14ac:dyDescent="0.3">
      <c r="A44698">
        <v>38671</v>
      </c>
      <c r="B44698" t="s">
        <v>21777</v>
      </c>
      <c r="C44698" s="3">
        <v>41647</v>
      </c>
      <c r="D44698" s="3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 t="s">
        <v>32</v>
      </c>
      <c r="M44698">
        <v>90805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1.29</v>
      </c>
      <c r="W44698">
        <v>3.5505</v>
      </c>
      <c r="X44698" t="s">
        <v>104</v>
      </c>
    </row>
    <row r="44699" spans="1:24" x14ac:dyDescent="0.3">
      <c r="A44699">
        <v>39077</v>
      </c>
      <c r="B44699" t="s">
        <v>31485</v>
      </c>
      <c r="C44699" s="3">
        <v>41383</v>
      </c>
      <c r="D44699" s="3">
        <v>41387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 t="s">
        <v>32</v>
      </c>
      <c r="M44699">
        <v>23320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1.29</v>
      </c>
      <c r="W44699">
        <v>7.9812000000000012</v>
      </c>
      <c r="X44699" t="s">
        <v>62</v>
      </c>
    </row>
    <row r="44700" spans="1:24" x14ac:dyDescent="0.3">
      <c r="A44700">
        <v>40200</v>
      </c>
      <c r="B44700" t="s">
        <v>30359</v>
      </c>
      <c r="C44700" s="3">
        <v>41426</v>
      </c>
      <c r="D44700" s="3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 t="s">
        <v>32</v>
      </c>
      <c r="M44700">
        <v>62521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</v>
      </c>
      <c r="T44700">
        <v>2</v>
      </c>
      <c r="U44700">
        <v>0.2</v>
      </c>
      <c r="V44700">
        <v>1.29</v>
      </c>
      <c r="W44700">
        <v>3.6288</v>
      </c>
      <c r="X44700" t="s">
        <v>104</v>
      </c>
    </row>
    <row r="44701" spans="1:24" x14ac:dyDescent="0.3">
      <c r="A44701">
        <v>40895</v>
      </c>
      <c r="B44701" t="s">
        <v>43821</v>
      </c>
      <c r="C44701" s="3">
        <v>41171</v>
      </c>
      <c r="D44701" s="3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 t="s">
        <v>32</v>
      </c>
      <c r="M44701">
        <v>95823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.29</v>
      </c>
      <c r="W44701">
        <v>19.468800000000002</v>
      </c>
      <c r="X44701" t="s">
        <v>62</v>
      </c>
    </row>
    <row r="44702" spans="1:24" x14ac:dyDescent="0.3">
      <c r="A44702">
        <v>40968</v>
      </c>
      <c r="B44702" t="s">
        <v>43822</v>
      </c>
      <c r="C44702" s="3">
        <v>41957</v>
      </c>
      <c r="D44702" s="3">
        <v>41963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 t="s">
        <v>32</v>
      </c>
      <c r="M44702">
        <v>94568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29</v>
      </c>
      <c r="W44702">
        <v>1.375</v>
      </c>
      <c r="X44702" t="s">
        <v>62</v>
      </c>
    </row>
    <row r="44703" spans="1:24" x14ac:dyDescent="0.3">
      <c r="A44703">
        <v>41345</v>
      </c>
      <c r="B44703" t="s">
        <v>19261</v>
      </c>
      <c r="C44703" s="3">
        <v>40913</v>
      </c>
      <c r="D44703" s="3">
        <v>40913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L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9</v>
      </c>
      <c r="T44703">
        <v>1</v>
      </c>
      <c r="U44703">
        <v>0</v>
      </c>
      <c r="V44703">
        <v>1.29</v>
      </c>
      <c r="W44703">
        <v>6.7799999999999994</v>
      </c>
      <c r="X44703" t="s">
        <v>104</v>
      </c>
    </row>
    <row r="44704" spans="1:24" x14ac:dyDescent="0.3">
      <c r="A44704">
        <v>41673</v>
      </c>
      <c r="B44704" t="s">
        <v>33662</v>
      </c>
      <c r="C44704" s="3">
        <v>41455</v>
      </c>
      <c r="D44704" s="3">
        <v>41460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L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29</v>
      </c>
      <c r="W44704">
        <v>1.02</v>
      </c>
      <c r="X44704" t="s">
        <v>62</v>
      </c>
    </row>
    <row r="44705" spans="1:24" x14ac:dyDescent="0.3">
      <c r="A44705">
        <v>42719</v>
      </c>
      <c r="B44705" t="s">
        <v>29049</v>
      </c>
      <c r="C44705" s="3">
        <v>41111</v>
      </c>
      <c r="D44705" s="3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L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1.29</v>
      </c>
      <c r="W44705">
        <v>4.68</v>
      </c>
      <c r="X44705" t="s">
        <v>62</v>
      </c>
    </row>
    <row r="44706" spans="1:24" x14ac:dyDescent="0.3">
      <c r="A44706">
        <v>43556</v>
      </c>
      <c r="B44706" t="s">
        <v>38171</v>
      </c>
      <c r="C44706" s="3">
        <v>41502</v>
      </c>
      <c r="D44706" s="3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L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1.29</v>
      </c>
      <c r="W44706">
        <v>-13.656000000000001</v>
      </c>
      <c r="X44706" t="s">
        <v>62</v>
      </c>
    </row>
    <row r="44707" spans="1:24" x14ac:dyDescent="0.3">
      <c r="A44707">
        <v>43932</v>
      </c>
      <c r="B44707" t="s">
        <v>15189</v>
      </c>
      <c r="C44707" s="3">
        <v>40976</v>
      </c>
      <c r="D44707" s="3">
        <v>40976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L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499999999999993</v>
      </c>
      <c r="T44707">
        <v>1</v>
      </c>
      <c r="U44707">
        <v>0</v>
      </c>
      <c r="V44707">
        <v>1.29</v>
      </c>
      <c r="W44707">
        <v>2.4900000000000002</v>
      </c>
      <c r="X44707" t="s">
        <v>38</v>
      </c>
    </row>
    <row r="44708" spans="1:24" x14ac:dyDescent="0.3">
      <c r="A44708">
        <v>44697</v>
      </c>
      <c r="B44708" t="s">
        <v>36558</v>
      </c>
      <c r="C44708" s="3">
        <v>41300</v>
      </c>
      <c r="D44708" s="3">
        <v>41305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L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1.29</v>
      </c>
      <c r="W44708">
        <v>7.98</v>
      </c>
      <c r="X44708" t="s">
        <v>62</v>
      </c>
    </row>
    <row r="44709" spans="1:24" x14ac:dyDescent="0.3">
      <c r="A44709">
        <v>45841</v>
      </c>
      <c r="B44709" t="s">
        <v>43823</v>
      </c>
      <c r="C44709" s="3">
        <v>40785</v>
      </c>
      <c r="D44709" s="3">
        <v>40787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L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1.29</v>
      </c>
      <c r="W44709">
        <v>21.84</v>
      </c>
      <c r="X44709" t="s">
        <v>104</v>
      </c>
    </row>
    <row r="44710" spans="1:24" x14ac:dyDescent="0.3">
      <c r="A44710">
        <v>45968</v>
      </c>
      <c r="B44710" t="s">
        <v>32912</v>
      </c>
      <c r="C44710" s="3">
        <v>40911</v>
      </c>
      <c r="D44710" s="3">
        <v>40915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L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7</v>
      </c>
      <c r="T44710">
        <v>1</v>
      </c>
      <c r="U44710">
        <v>0</v>
      </c>
      <c r="V44710">
        <v>1.29</v>
      </c>
      <c r="W44710">
        <v>6.6000000000000014</v>
      </c>
      <c r="X44710" t="s">
        <v>62</v>
      </c>
    </row>
    <row r="44711" spans="1:24" x14ac:dyDescent="0.3">
      <c r="A44711">
        <v>46452</v>
      </c>
      <c r="B44711" t="s">
        <v>15544</v>
      </c>
      <c r="C44711" s="3">
        <v>40865</v>
      </c>
      <c r="D44711" s="3">
        <v>40871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L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7999999999999989</v>
      </c>
      <c r="T44711">
        <v>1</v>
      </c>
      <c r="U44711">
        <v>0</v>
      </c>
      <c r="V44711">
        <v>1.29</v>
      </c>
      <c r="W44711">
        <v>1.23</v>
      </c>
      <c r="X44711" t="s">
        <v>115</v>
      </c>
    </row>
    <row r="44712" spans="1:24" x14ac:dyDescent="0.3">
      <c r="A44712">
        <v>46847</v>
      </c>
      <c r="B44712" t="s">
        <v>43825</v>
      </c>
      <c r="C44712" s="3">
        <v>41699</v>
      </c>
      <c r="D44712" s="3">
        <v>41703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L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1.29</v>
      </c>
      <c r="W44712">
        <v>3.96</v>
      </c>
      <c r="X44712" t="s">
        <v>62</v>
      </c>
    </row>
    <row r="44713" spans="1:24" x14ac:dyDescent="0.3">
      <c r="A44713">
        <v>47492</v>
      </c>
      <c r="B44713" t="s">
        <v>20116</v>
      </c>
      <c r="C44713" s="3">
        <v>41792</v>
      </c>
      <c r="D44713" s="3">
        <v>41793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L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1.29</v>
      </c>
      <c r="W44713">
        <v>7.14</v>
      </c>
      <c r="X44713" t="s">
        <v>104</v>
      </c>
    </row>
    <row r="44714" spans="1:24" x14ac:dyDescent="0.3">
      <c r="A44714">
        <v>47732</v>
      </c>
      <c r="B44714" t="s">
        <v>43826</v>
      </c>
      <c r="C44714" s="3">
        <v>40553</v>
      </c>
      <c r="D44714" s="3">
        <v>40557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L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1.29</v>
      </c>
      <c r="W44714">
        <v>4.6500000000000004</v>
      </c>
      <c r="X44714" t="s">
        <v>62</v>
      </c>
    </row>
    <row r="44715" spans="1:24" x14ac:dyDescent="0.3">
      <c r="A44715">
        <v>47952</v>
      </c>
      <c r="B44715" t="s">
        <v>43827</v>
      </c>
      <c r="C44715" s="3">
        <v>41968</v>
      </c>
      <c r="D44715" s="3">
        <v>41973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L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</v>
      </c>
      <c r="T44715">
        <v>4</v>
      </c>
      <c r="U44715">
        <v>0.6</v>
      </c>
      <c r="V44715">
        <v>1.29</v>
      </c>
      <c r="W44715">
        <v>-23.16</v>
      </c>
      <c r="X44715" t="s">
        <v>62</v>
      </c>
    </row>
    <row r="44716" spans="1:24" x14ac:dyDescent="0.3">
      <c r="A44716">
        <v>48205</v>
      </c>
      <c r="B44716" t="s">
        <v>32462</v>
      </c>
      <c r="C44716" s="3">
        <v>41218</v>
      </c>
      <c r="D44716" s="3">
        <v>41222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L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1.29</v>
      </c>
      <c r="W44716">
        <v>4.2300000000000004</v>
      </c>
      <c r="X44716" t="s">
        <v>104</v>
      </c>
    </row>
    <row r="44717" spans="1:24" x14ac:dyDescent="0.3">
      <c r="A44717">
        <v>49061</v>
      </c>
      <c r="B44717" t="s">
        <v>16720</v>
      </c>
      <c r="C44717" s="3">
        <v>41666</v>
      </c>
      <c r="D44717" s="3">
        <v>41673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L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1.29</v>
      </c>
      <c r="W44717">
        <v>5.37</v>
      </c>
      <c r="X44717" t="s">
        <v>62</v>
      </c>
    </row>
    <row r="44718" spans="1:24" x14ac:dyDescent="0.3">
      <c r="A44718">
        <v>49413</v>
      </c>
      <c r="B44718" t="s">
        <v>38706</v>
      </c>
      <c r="C44718" s="3">
        <v>40854</v>
      </c>
      <c r="D44718" s="3">
        <v>40860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L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1.29</v>
      </c>
      <c r="W44718">
        <v>-36.461999999999989</v>
      </c>
      <c r="X44718" t="s">
        <v>62</v>
      </c>
    </row>
    <row r="44719" spans="1:24" x14ac:dyDescent="0.3">
      <c r="A44719">
        <v>51238</v>
      </c>
      <c r="B44719" t="s">
        <v>10736</v>
      </c>
      <c r="C44719" s="3">
        <v>41005</v>
      </c>
      <c r="D44719" s="3">
        <v>41011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L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9</v>
      </c>
      <c r="T44719">
        <v>1</v>
      </c>
      <c r="U44719">
        <v>0</v>
      </c>
      <c r="V44719">
        <v>1.29</v>
      </c>
      <c r="W44719">
        <v>2.31</v>
      </c>
      <c r="X44719" t="s">
        <v>62</v>
      </c>
    </row>
    <row r="44720" spans="1:24" x14ac:dyDescent="0.3">
      <c r="A44720">
        <v>120</v>
      </c>
      <c r="B44720" t="s">
        <v>5536</v>
      </c>
      <c r="C44720" s="3">
        <v>41500</v>
      </c>
      <c r="D44720" s="3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L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00000000000009</v>
      </c>
      <c r="T44720">
        <v>3</v>
      </c>
      <c r="U44720">
        <v>0</v>
      </c>
      <c r="V44720">
        <v>1.2889999999999999</v>
      </c>
      <c r="W44720">
        <v>9.7199999999999989</v>
      </c>
      <c r="X44720" t="s">
        <v>104</v>
      </c>
    </row>
    <row r="44721" spans="1:24" x14ac:dyDescent="0.3">
      <c r="A44721">
        <v>1214</v>
      </c>
      <c r="B44721" t="s">
        <v>17966</v>
      </c>
      <c r="C44721" s="3">
        <v>41599</v>
      </c>
      <c r="D44721" s="3">
        <v>41604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L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.2889999999999999</v>
      </c>
      <c r="W44721">
        <v>15.54</v>
      </c>
      <c r="X44721" t="s">
        <v>104</v>
      </c>
    </row>
    <row r="44722" spans="1:24" x14ac:dyDescent="0.3">
      <c r="A44722">
        <v>4189</v>
      </c>
      <c r="B44722" t="s">
        <v>24133</v>
      </c>
      <c r="C44722" s="3">
        <v>41855</v>
      </c>
      <c r="D44722" s="3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L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.2869999999999999</v>
      </c>
      <c r="W44722">
        <v>11.76</v>
      </c>
      <c r="X44722" t="s">
        <v>104</v>
      </c>
    </row>
    <row r="44723" spans="1:24" x14ac:dyDescent="0.3">
      <c r="A44723">
        <v>3979</v>
      </c>
      <c r="B44723" t="s">
        <v>9336</v>
      </c>
      <c r="C44723" s="3">
        <v>41655</v>
      </c>
      <c r="D44723" s="3">
        <v>41658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L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6</v>
      </c>
      <c r="T44723">
        <v>2</v>
      </c>
      <c r="U44723">
        <v>0</v>
      </c>
      <c r="V44723">
        <v>1.286</v>
      </c>
      <c r="W44723">
        <v>0.52</v>
      </c>
      <c r="X44723" t="s">
        <v>62</v>
      </c>
    </row>
    <row r="44724" spans="1:24" x14ac:dyDescent="0.3">
      <c r="A44724">
        <v>4070</v>
      </c>
      <c r="B44724" t="s">
        <v>18666</v>
      </c>
      <c r="C44724" s="3">
        <v>41565</v>
      </c>
      <c r="D44724" s="3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L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4</v>
      </c>
      <c r="T44724">
        <v>3</v>
      </c>
      <c r="U44724">
        <v>0</v>
      </c>
      <c r="V44724">
        <v>1.286</v>
      </c>
      <c r="W44724">
        <v>68.52000000000001</v>
      </c>
      <c r="X44724" t="s">
        <v>62</v>
      </c>
    </row>
    <row r="44725" spans="1:24" x14ac:dyDescent="0.3">
      <c r="A44725">
        <v>6790</v>
      </c>
      <c r="B44725" t="s">
        <v>19253</v>
      </c>
      <c r="C44725" s="3">
        <v>41041</v>
      </c>
      <c r="D44725" s="3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L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1.286</v>
      </c>
      <c r="W44725">
        <v>-2.648000000000001</v>
      </c>
      <c r="X44725" t="s">
        <v>38</v>
      </c>
    </row>
    <row r="44726" spans="1:24" x14ac:dyDescent="0.3">
      <c r="A44726">
        <v>143</v>
      </c>
      <c r="B44726" t="s">
        <v>23332</v>
      </c>
      <c r="C44726" s="3">
        <v>41035</v>
      </c>
      <c r="D44726" s="3">
        <v>41039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L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1.2849999999999999</v>
      </c>
      <c r="W44726">
        <v>9.3600000000000012</v>
      </c>
      <c r="X44726" t="s">
        <v>62</v>
      </c>
    </row>
    <row r="44727" spans="1:24" x14ac:dyDescent="0.3">
      <c r="A44727">
        <v>7719</v>
      </c>
      <c r="B44727" t="s">
        <v>16309</v>
      </c>
      <c r="C44727" s="3">
        <v>40788</v>
      </c>
      <c r="D44727" s="3">
        <v>40792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L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2</v>
      </c>
      <c r="T44727">
        <v>5</v>
      </c>
      <c r="U44727">
        <v>0.4</v>
      </c>
      <c r="V44727">
        <v>1.284</v>
      </c>
      <c r="W44727">
        <v>-8.48</v>
      </c>
      <c r="X44727" t="s">
        <v>62</v>
      </c>
    </row>
    <row r="44728" spans="1:24" x14ac:dyDescent="0.3">
      <c r="A44728">
        <v>7523</v>
      </c>
      <c r="B44728" t="s">
        <v>43829</v>
      </c>
      <c r="C44728" s="3">
        <v>41866</v>
      </c>
      <c r="D44728" s="3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L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2829999999999999</v>
      </c>
      <c r="W44728">
        <v>1.76</v>
      </c>
      <c r="X44728" t="s">
        <v>62</v>
      </c>
    </row>
    <row r="44729" spans="1:24" x14ac:dyDescent="0.3">
      <c r="A44729">
        <v>2540</v>
      </c>
      <c r="B44729" t="s">
        <v>43830</v>
      </c>
      <c r="C44729" s="3">
        <v>41969</v>
      </c>
      <c r="D44729" s="3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L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</v>
      </c>
      <c r="T44729">
        <v>6</v>
      </c>
      <c r="U44729">
        <v>0.4</v>
      </c>
      <c r="V44729">
        <v>1.2809999999999999</v>
      </c>
      <c r="W44729">
        <v>1.9919999999999971</v>
      </c>
      <c r="X44729" t="s">
        <v>62</v>
      </c>
    </row>
    <row r="44730" spans="1:24" x14ac:dyDescent="0.3">
      <c r="A44730">
        <v>10574</v>
      </c>
      <c r="B44730" t="s">
        <v>12456</v>
      </c>
      <c r="C44730" s="3">
        <v>41656</v>
      </c>
      <c r="D44730" s="3">
        <v>41662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L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.28</v>
      </c>
      <c r="W44730">
        <v>11.43</v>
      </c>
      <c r="X44730" t="s">
        <v>62</v>
      </c>
    </row>
    <row r="44731" spans="1:24" x14ac:dyDescent="0.3">
      <c r="A44731">
        <v>11408</v>
      </c>
      <c r="B44731" t="s">
        <v>13245</v>
      </c>
      <c r="C44731" s="3">
        <v>41579</v>
      </c>
      <c r="D44731" s="3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L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1.28</v>
      </c>
      <c r="W44731">
        <v>3.6</v>
      </c>
      <c r="X44731" t="s">
        <v>62</v>
      </c>
    </row>
    <row r="44732" spans="1:24" x14ac:dyDescent="0.3">
      <c r="A44732">
        <v>12046</v>
      </c>
      <c r="B44732" t="s">
        <v>43831</v>
      </c>
      <c r="C44732" s="3">
        <v>41578</v>
      </c>
      <c r="D44732" s="3">
        <v>41582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L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6</v>
      </c>
      <c r="T44732">
        <v>2</v>
      </c>
      <c r="U44732">
        <v>0</v>
      </c>
      <c r="V44732">
        <v>1.28</v>
      </c>
      <c r="W44732">
        <v>0.3</v>
      </c>
      <c r="X44732" t="s">
        <v>62</v>
      </c>
    </row>
    <row r="44733" spans="1:24" x14ac:dyDescent="0.3">
      <c r="A44733">
        <v>13095</v>
      </c>
      <c r="B44733" t="s">
        <v>15807</v>
      </c>
      <c r="C44733" s="3">
        <v>41744</v>
      </c>
      <c r="D44733" s="3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L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09999999999985</v>
      </c>
      <c r="T44733">
        <v>3</v>
      </c>
      <c r="U44733">
        <v>0</v>
      </c>
      <c r="V44733">
        <v>1.28</v>
      </c>
      <c r="W44733">
        <v>15.75</v>
      </c>
      <c r="X44733" t="s">
        <v>62</v>
      </c>
    </row>
    <row r="44734" spans="1:24" x14ac:dyDescent="0.3">
      <c r="A44734">
        <v>19200</v>
      </c>
      <c r="B44734" t="s">
        <v>29024</v>
      </c>
      <c r="C44734" s="3">
        <v>41023</v>
      </c>
      <c r="D44734" s="3">
        <v>41028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L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2</v>
      </c>
      <c r="T44734">
        <v>2</v>
      </c>
      <c r="U44734">
        <v>0.5</v>
      </c>
      <c r="V44734">
        <v>1.28</v>
      </c>
      <c r="W44734">
        <v>-1.499999999999998</v>
      </c>
      <c r="X44734" t="s">
        <v>104</v>
      </c>
    </row>
    <row r="44735" spans="1:24" x14ac:dyDescent="0.3">
      <c r="A44735">
        <v>21714</v>
      </c>
      <c r="B44735" t="s">
        <v>30665</v>
      </c>
      <c r="C44735" s="3">
        <v>41810</v>
      </c>
      <c r="D44735" s="3">
        <v>41815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L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4999999999999</v>
      </c>
      <c r="T44735">
        <v>1</v>
      </c>
      <c r="U44735">
        <v>0.1</v>
      </c>
      <c r="V44735">
        <v>1.28</v>
      </c>
      <c r="W44735">
        <v>3.0749999999999988</v>
      </c>
      <c r="X44735" t="s">
        <v>62</v>
      </c>
    </row>
    <row r="44736" spans="1:24" x14ac:dyDescent="0.3">
      <c r="A44736">
        <v>24346</v>
      </c>
      <c r="B44736" t="s">
        <v>14172</v>
      </c>
      <c r="C44736" s="3">
        <v>41708</v>
      </c>
      <c r="D44736" s="3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L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1.28</v>
      </c>
      <c r="W44736">
        <v>-17.28</v>
      </c>
      <c r="X44736" t="s">
        <v>62</v>
      </c>
    </row>
    <row r="44737" spans="1:24" x14ac:dyDescent="0.3">
      <c r="A44737">
        <v>24420</v>
      </c>
      <c r="B44737" t="s">
        <v>2492</v>
      </c>
      <c r="C44737" s="3">
        <v>41824</v>
      </c>
      <c r="D44737" s="3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L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1.28</v>
      </c>
      <c r="W44737">
        <v>2.7</v>
      </c>
      <c r="X44737" t="s">
        <v>62</v>
      </c>
    </row>
    <row r="44738" spans="1:24" x14ac:dyDescent="0.3">
      <c r="A44738">
        <v>29421</v>
      </c>
      <c r="B44738" t="s">
        <v>4251</v>
      </c>
      <c r="C44738" s="3">
        <v>41785</v>
      </c>
      <c r="D44738" s="3">
        <v>41789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L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1.28</v>
      </c>
      <c r="W44738">
        <v>0</v>
      </c>
      <c r="X44738" t="s">
        <v>62</v>
      </c>
    </row>
    <row r="44739" spans="1:24" x14ac:dyDescent="0.3">
      <c r="A44739">
        <v>29627</v>
      </c>
      <c r="B44739" t="s">
        <v>2456</v>
      </c>
      <c r="C44739" s="3">
        <v>40910</v>
      </c>
      <c r="D44739" s="3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L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</v>
      </c>
      <c r="V44739">
        <v>1.28</v>
      </c>
      <c r="W44739">
        <v>-9.2718000000000025</v>
      </c>
      <c r="X44739" t="s">
        <v>104</v>
      </c>
    </row>
    <row r="44740" spans="1:24" x14ac:dyDescent="0.3">
      <c r="A44740">
        <v>31089</v>
      </c>
      <c r="B44740" t="s">
        <v>43832</v>
      </c>
      <c r="C44740" s="3">
        <v>40802</v>
      </c>
      <c r="D44740" s="3">
        <v>40807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L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.28</v>
      </c>
      <c r="W44740">
        <v>10.86</v>
      </c>
      <c r="X44740" t="s">
        <v>62</v>
      </c>
    </row>
    <row r="44741" spans="1:24" x14ac:dyDescent="0.3">
      <c r="A44741">
        <v>32538</v>
      </c>
      <c r="B44741" t="s">
        <v>43833</v>
      </c>
      <c r="C44741" s="3">
        <v>41516</v>
      </c>
      <c r="D44741" s="3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 t="s">
        <v>32</v>
      </c>
      <c r="M44741">
        <v>10024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1.28</v>
      </c>
      <c r="W44741">
        <v>5.5</v>
      </c>
      <c r="X44741" t="s">
        <v>62</v>
      </c>
    </row>
    <row r="44742" spans="1:24" x14ac:dyDescent="0.3">
      <c r="A44742">
        <v>35449</v>
      </c>
      <c r="B44742" t="s">
        <v>37875</v>
      </c>
      <c r="C44742" s="3">
        <v>41890</v>
      </c>
      <c r="D44742" s="3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 t="s">
        <v>32</v>
      </c>
      <c r="M44742">
        <v>19134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</v>
      </c>
      <c r="T44742">
        <v>3</v>
      </c>
      <c r="U44742">
        <v>0.2</v>
      </c>
      <c r="V44742">
        <v>1.28</v>
      </c>
      <c r="W44742">
        <v>5.4432</v>
      </c>
      <c r="X44742" t="s">
        <v>104</v>
      </c>
    </row>
    <row r="44743" spans="1:24" x14ac:dyDescent="0.3">
      <c r="A44743">
        <v>36260</v>
      </c>
      <c r="B44743" t="s">
        <v>30286</v>
      </c>
      <c r="C44743" s="3">
        <v>40609</v>
      </c>
      <c r="D44743" s="3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 t="s">
        <v>32</v>
      </c>
      <c r="M44743">
        <v>98103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1.28</v>
      </c>
      <c r="W44743">
        <v>4.8588000000000164</v>
      </c>
      <c r="X44743" t="s">
        <v>104</v>
      </c>
    </row>
    <row r="44744" spans="1:24" x14ac:dyDescent="0.3">
      <c r="A44744">
        <v>37017</v>
      </c>
      <c r="B44744" t="s">
        <v>19954</v>
      </c>
      <c r="C44744" s="3">
        <v>41227</v>
      </c>
      <c r="D44744" s="3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 t="s">
        <v>32</v>
      </c>
      <c r="M44744">
        <v>97477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1.28</v>
      </c>
      <c r="W44744">
        <v>2.289000000000001</v>
      </c>
      <c r="X44744" t="s">
        <v>38</v>
      </c>
    </row>
    <row r="44745" spans="1:24" x14ac:dyDescent="0.3">
      <c r="A44745">
        <v>37394</v>
      </c>
      <c r="B44745" t="s">
        <v>5144</v>
      </c>
      <c r="C44745" s="3">
        <v>41903</v>
      </c>
      <c r="D44745" s="3">
        <v>41909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 t="s">
        <v>32</v>
      </c>
      <c r="M44745">
        <v>10035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1.28</v>
      </c>
      <c r="W44745">
        <v>3.9771000000000001</v>
      </c>
      <c r="X44745" t="s">
        <v>62</v>
      </c>
    </row>
    <row r="44746" spans="1:24" x14ac:dyDescent="0.3">
      <c r="A44746">
        <v>40179</v>
      </c>
      <c r="B44746" t="s">
        <v>41302</v>
      </c>
      <c r="C44746" s="3">
        <v>41933</v>
      </c>
      <c r="D44746" s="3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 t="s">
        <v>32</v>
      </c>
      <c r="M44746">
        <v>27707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</v>
      </c>
      <c r="T44746">
        <v>2</v>
      </c>
      <c r="U44746">
        <v>0.2</v>
      </c>
      <c r="V44746">
        <v>1.28</v>
      </c>
      <c r="W44746">
        <v>1.3986000000000001</v>
      </c>
      <c r="X44746" t="s">
        <v>104</v>
      </c>
    </row>
    <row r="44747" spans="1:24" x14ac:dyDescent="0.3">
      <c r="A44747">
        <v>40439</v>
      </c>
      <c r="B44747" t="s">
        <v>6988</v>
      </c>
      <c r="C44747" s="3">
        <v>41780</v>
      </c>
      <c r="D44747" s="3">
        <v>41786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 t="s">
        <v>32</v>
      </c>
      <c r="M44747">
        <v>89115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1.28</v>
      </c>
      <c r="W44747">
        <v>3.0044</v>
      </c>
      <c r="X44747" t="s">
        <v>115</v>
      </c>
    </row>
    <row r="44748" spans="1:24" x14ac:dyDescent="0.3">
      <c r="A44748">
        <v>42209</v>
      </c>
      <c r="B44748" t="s">
        <v>27814</v>
      </c>
      <c r="C44748" s="3">
        <v>41697</v>
      </c>
      <c r="D44748" s="3">
        <v>41703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L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1.28</v>
      </c>
      <c r="W44748">
        <v>2.82</v>
      </c>
      <c r="X44748" t="s">
        <v>115</v>
      </c>
    </row>
    <row r="44749" spans="1:24" x14ac:dyDescent="0.3">
      <c r="A44749">
        <v>42393</v>
      </c>
      <c r="B44749" t="s">
        <v>24968</v>
      </c>
      <c r="C44749" s="3">
        <v>41782</v>
      </c>
      <c r="D44749" s="3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L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.28</v>
      </c>
      <c r="W44749">
        <v>18.329999999999998</v>
      </c>
      <c r="X44749" t="s">
        <v>62</v>
      </c>
    </row>
    <row r="44750" spans="1:24" x14ac:dyDescent="0.3">
      <c r="A44750">
        <v>42400</v>
      </c>
      <c r="B44750" t="s">
        <v>43835</v>
      </c>
      <c r="C44750" s="3">
        <v>41390</v>
      </c>
      <c r="D44750" s="3">
        <v>41395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L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.28</v>
      </c>
      <c r="W44750">
        <v>10.32</v>
      </c>
      <c r="X44750" t="s">
        <v>62</v>
      </c>
    </row>
    <row r="44751" spans="1:24" x14ac:dyDescent="0.3">
      <c r="A44751">
        <v>42475</v>
      </c>
      <c r="B44751" t="s">
        <v>43836</v>
      </c>
      <c r="C44751" s="3">
        <v>41986</v>
      </c>
      <c r="D44751" s="3">
        <v>41992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L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3</v>
      </c>
      <c r="T44751">
        <v>1</v>
      </c>
      <c r="U44751">
        <v>0</v>
      </c>
      <c r="V44751">
        <v>1.28</v>
      </c>
      <c r="W44751">
        <v>10.65</v>
      </c>
      <c r="X44751" t="s">
        <v>115</v>
      </c>
    </row>
    <row r="44752" spans="1:24" x14ac:dyDescent="0.3">
      <c r="A44752">
        <v>43324</v>
      </c>
      <c r="B44752" t="s">
        <v>19577</v>
      </c>
      <c r="C44752" s="3">
        <v>41624</v>
      </c>
      <c r="D44752" s="3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L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1.28</v>
      </c>
      <c r="W44752">
        <v>-5.4329999999999981</v>
      </c>
      <c r="X44752" t="s">
        <v>104</v>
      </c>
    </row>
    <row r="44753" spans="1:24" x14ac:dyDescent="0.3">
      <c r="A44753">
        <v>43443</v>
      </c>
      <c r="B44753" t="s">
        <v>40308</v>
      </c>
      <c r="C44753" s="3">
        <v>41502</v>
      </c>
      <c r="D44753" s="3">
        <v>41507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L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39999999999998</v>
      </c>
      <c r="T44753">
        <v>2</v>
      </c>
      <c r="U44753">
        <v>0</v>
      </c>
      <c r="V44753">
        <v>1.28</v>
      </c>
      <c r="W44753">
        <v>6.18</v>
      </c>
      <c r="X44753" t="s">
        <v>62</v>
      </c>
    </row>
    <row r="44754" spans="1:24" x14ac:dyDescent="0.3">
      <c r="A44754">
        <v>44672</v>
      </c>
      <c r="B44754" t="s">
        <v>37549</v>
      </c>
      <c r="C44754" s="3">
        <v>41537</v>
      </c>
      <c r="D44754" s="3">
        <v>41537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L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</v>
      </c>
      <c r="T44754">
        <v>1</v>
      </c>
      <c r="U44754">
        <v>0.7</v>
      </c>
      <c r="V44754">
        <v>1.28</v>
      </c>
      <c r="W44754">
        <v>-16.725000000000001</v>
      </c>
      <c r="X44754" t="s">
        <v>104</v>
      </c>
    </row>
    <row r="44755" spans="1:24" x14ac:dyDescent="0.3">
      <c r="A44755">
        <v>46343</v>
      </c>
      <c r="B44755" t="s">
        <v>43837</v>
      </c>
      <c r="C44755" s="3">
        <v>41155</v>
      </c>
      <c r="D44755" s="3">
        <v>41160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L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1.28</v>
      </c>
      <c r="W44755">
        <v>4.1100000000000003</v>
      </c>
      <c r="X44755" t="s">
        <v>62</v>
      </c>
    </row>
    <row r="44756" spans="1:24" x14ac:dyDescent="0.3">
      <c r="A44756">
        <v>46584</v>
      </c>
      <c r="B44756" t="s">
        <v>27406</v>
      </c>
      <c r="C44756" s="3">
        <v>41891</v>
      </c>
      <c r="D44756" s="3">
        <v>41893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L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5999999999999</v>
      </c>
      <c r="T44756">
        <v>1</v>
      </c>
      <c r="U44756">
        <v>0.6</v>
      </c>
      <c r="V44756">
        <v>1.28</v>
      </c>
      <c r="W44756">
        <v>-27.204000000000001</v>
      </c>
      <c r="X44756" t="s">
        <v>104</v>
      </c>
    </row>
    <row r="44757" spans="1:24" x14ac:dyDescent="0.3">
      <c r="A44757">
        <v>47213</v>
      </c>
      <c r="B44757" t="s">
        <v>18862</v>
      </c>
      <c r="C44757" s="3">
        <v>40760</v>
      </c>
      <c r="D44757" s="3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L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7</v>
      </c>
      <c r="T44757">
        <v>1</v>
      </c>
      <c r="U44757">
        <v>0</v>
      </c>
      <c r="V44757">
        <v>1.28</v>
      </c>
      <c r="W44757">
        <v>3.54</v>
      </c>
      <c r="X44757" t="s">
        <v>104</v>
      </c>
    </row>
    <row r="44758" spans="1:24" x14ac:dyDescent="0.3">
      <c r="A44758">
        <v>47788</v>
      </c>
      <c r="B44758" t="s">
        <v>17101</v>
      </c>
      <c r="C44758" s="3">
        <v>41516</v>
      </c>
      <c r="D44758" s="3">
        <v>41519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L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1.28</v>
      </c>
      <c r="W44758">
        <v>8.2200000000000006</v>
      </c>
      <c r="X44758" t="s">
        <v>104</v>
      </c>
    </row>
    <row r="44759" spans="1:24" x14ac:dyDescent="0.3">
      <c r="A44759">
        <v>48088</v>
      </c>
      <c r="B44759" t="s">
        <v>43838</v>
      </c>
      <c r="C44759" s="3">
        <v>41520</v>
      </c>
      <c r="D44759" s="3">
        <v>41524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L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6</v>
      </c>
      <c r="T44759">
        <v>2</v>
      </c>
      <c r="U44759">
        <v>0</v>
      </c>
      <c r="V44759">
        <v>1.28</v>
      </c>
      <c r="W44759">
        <v>3.24</v>
      </c>
      <c r="X44759" t="s">
        <v>62</v>
      </c>
    </row>
    <row r="44760" spans="1:24" x14ac:dyDescent="0.3">
      <c r="A44760">
        <v>48337</v>
      </c>
      <c r="B44760" t="s">
        <v>16469</v>
      </c>
      <c r="C44760" s="3">
        <v>41484</v>
      </c>
      <c r="D44760" s="3">
        <v>41490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L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1.28</v>
      </c>
      <c r="W44760">
        <v>0.57000000000000006</v>
      </c>
      <c r="X44760" t="s">
        <v>62</v>
      </c>
    </row>
    <row r="44761" spans="1:24" x14ac:dyDescent="0.3">
      <c r="A44761">
        <v>48438</v>
      </c>
      <c r="B44761" t="s">
        <v>35455</v>
      </c>
      <c r="C44761" s="3">
        <v>41253</v>
      </c>
      <c r="D44761" s="3">
        <v>41253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L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1999999999999</v>
      </c>
      <c r="T44761">
        <v>2</v>
      </c>
      <c r="U44761">
        <v>0.7</v>
      </c>
      <c r="V44761">
        <v>1.28</v>
      </c>
      <c r="W44761">
        <v>-53.687999999999988</v>
      </c>
      <c r="X44761" t="s">
        <v>62</v>
      </c>
    </row>
    <row r="44762" spans="1:24" x14ac:dyDescent="0.3">
      <c r="A44762">
        <v>48455</v>
      </c>
      <c r="B44762" t="s">
        <v>31154</v>
      </c>
      <c r="C44762" s="3">
        <v>40708</v>
      </c>
      <c r="D44762" s="3">
        <v>40714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L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1.28</v>
      </c>
      <c r="W44762">
        <v>0</v>
      </c>
      <c r="X44762" t="s">
        <v>62</v>
      </c>
    </row>
    <row r="44763" spans="1:24" x14ac:dyDescent="0.3">
      <c r="A44763">
        <v>48956</v>
      </c>
      <c r="B44763" t="s">
        <v>15698</v>
      </c>
      <c r="C44763" s="3">
        <v>40569</v>
      </c>
      <c r="D44763" s="3">
        <v>40574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L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5999999999999</v>
      </c>
      <c r="T44763">
        <v>2</v>
      </c>
      <c r="U44763">
        <v>0.6</v>
      </c>
      <c r="V44763">
        <v>1.28</v>
      </c>
      <c r="W44763">
        <v>-5.7240000000000002</v>
      </c>
      <c r="X44763" t="s">
        <v>62</v>
      </c>
    </row>
    <row r="44764" spans="1:24" x14ac:dyDescent="0.3">
      <c r="A44764">
        <v>49010</v>
      </c>
      <c r="B44764" t="s">
        <v>43839</v>
      </c>
      <c r="C44764" s="3">
        <v>41855</v>
      </c>
      <c r="D44764" s="3">
        <v>41860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L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8</v>
      </c>
      <c r="T44764">
        <v>2</v>
      </c>
      <c r="U44764">
        <v>0</v>
      </c>
      <c r="V44764">
        <v>1.28</v>
      </c>
      <c r="W44764">
        <v>5.64</v>
      </c>
      <c r="X44764" t="s">
        <v>62</v>
      </c>
    </row>
    <row r="44765" spans="1:24" x14ac:dyDescent="0.3">
      <c r="A44765">
        <v>51218</v>
      </c>
      <c r="B44765" t="s">
        <v>16170</v>
      </c>
      <c r="C44765" s="3">
        <v>41862</v>
      </c>
      <c r="D44765" s="3">
        <v>41867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L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</v>
      </c>
      <c r="T44765">
        <v>1</v>
      </c>
      <c r="U44765">
        <v>0</v>
      </c>
      <c r="V44765">
        <v>1.28</v>
      </c>
      <c r="W44765">
        <v>0.3</v>
      </c>
      <c r="X44765" t="s">
        <v>62</v>
      </c>
    </row>
    <row r="44766" spans="1:24" x14ac:dyDescent="0.3">
      <c r="A44766">
        <v>7380</v>
      </c>
      <c r="B44766" t="s">
        <v>32129</v>
      </c>
      <c r="C44766" s="3">
        <v>41506</v>
      </c>
      <c r="D44766" s="3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L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1.2789999999999999</v>
      </c>
      <c r="W44766">
        <v>6.2200000000000006</v>
      </c>
      <c r="X44766" t="s">
        <v>104</v>
      </c>
    </row>
    <row r="44767" spans="1:24" x14ac:dyDescent="0.3">
      <c r="A44767">
        <v>2014</v>
      </c>
      <c r="B44767" t="s">
        <v>43840</v>
      </c>
      <c r="C44767" s="3">
        <v>41887</v>
      </c>
      <c r="D44767" s="3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L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1.278</v>
      </c>
      <c r="W44767">
        <v>5.0999999999999996</v>
      </c>
      <c r="X44767" t="s">
        <v>104</v>
      </c>
    </row>
    <row r="44768" spans="1:24" x14ac:dyDescent="0.3">
      <c r="A44768">
        <v>4154</v>
      </c>
      <c r="B44768" t="s">
        <v>14493</v>
      </c>
      <c r="C44768" s="3">
        <v>41201</v>
      </c>
      <c r="D44768" s="3">
        <v>41207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L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1.2749999999999999</v>
      </c>
      <c r="W44768">
        <v>4.3200000000000012</v>
      </c>
      <c r="X44768" t="s">
        <v>62</v>
      </c>
    </row>
    <row r="44769" spans="1:24" x14ac:dyDescent="0.3">
      <c r="A44769">
        <v>7178</v>
      </c>
      <c r="B44769" t="s">
        <v>43842</v>
      </c>
      <c r="C44769" s="3">
        <v>41400</v>
      </c>
      <c r="D44769" s="3">
        <v>41402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L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8000000000001</v>
      </c>
      <c r="T44769">
        <v>7</v>
      </c>
      <c r="U44769">
        <v>0</v>
      </c>
      <c r="V44769">
        <v>1.2749999999999999</v>
      </c>
      <c r="W44769">
        <v>56.98</v>
      </c>
      <c r="X44769" t="s">
        <v>62</v>
      </c>
    </row>
    <row r="44770" spans="1:24" x14ac:dyDescent="0.3">
      <c r="A44770">
        <v>1543</v>
      </c>
      <c r="B44770" t="s">
        <v>21966</v>
      </c>
      <c r="C44770" s="3">
        <v>41633</v>
      </c>
      <c r="D44770" s="3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L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</v>
      </c>
      <c r="T44770">
        <v>3</v>
      </c>
      <c r="U44770">
        <v>0</v>
      </c>
      <c r="V44770">
        <v>1.274</v>
      </c>
      <c r="W44770">
        <v>6.9</v>
      </c>
      <c r="X44770" t="s">
        <v>62</v>
      </c>
    </row>
    <row r="44771" spans="1:24" x14ac:dyDescent="0.3">
      <c r="A44771">
        <v>2889</v>
      </c>
      <c r="B44771" t="s">
        <v>11884</v>
      </c>
      <c r="C44771" s="3">
        <v>41800</v>
      </c>
      <c r="D44771" s="3">
        <v>41805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L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74</v>
      </c>
      <c r="W44771">
        <v>1.2</v>
      </c>
      <c r="X44771" t="s">
        <v>104</v>
      </c>
    </row>
    <row r="44772" spans="1:24" x14ac:dyDescent="0.3">
      <c r="A44772">
        <v>4162</v>
      </c>
      <c r="B44772" t="s">
        <v>35111</v>
      </c>
      <c r="C44772" s="3">
        <v>41928</v>
      </c>
      <c r="D44772" s="3">
        <v>41934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L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9</v>
      </c>
      <c r="T44772">
        <v>6</v>
      </c>
      <c r="U44772">
        <v>0.4</v>
      </c>
      <c r="V44772">
        <v>1.2709999999999999</v>
      </c>
      <c r="W44772">
        <v>-14.448</v>
      </c>
      <c r="X44772" t="s">
        <v>62</v>
      </c>
    </row>
    <row r="44773" spans="1:24" x14ac:dyDescent="0.3">
      <c r="A44773">
        <v>8823</v>
      </c>
      <c r="B44773" t="s">
        <v>16921</v>
      </c>
      <c r="C44773" s="3">
        <v>41014</v>
      </c>
      <c r="D44773" s="3">
        <v>41016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L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2</v>
      </c>
      <c r="T44773">
        <v>3</v>
      </c>
      <c r="U44773">
        <v>0.2</v>
      </c>
      <c r="V44773">
        <v>1.27</v>
      </c>
      <c r="W44773">
        <v>0</v>
      </c>
      <c r="X44773" t="s">
        <v>104</v>
      </c>
    </row>
    <row r="44774" spans="1:24" x14ac:dyDescent="0.3">
      <c r="A44774">
        <v>10538</v>
      </c>
      <c r="B44774" t="s">
        <v>34393</v>
      </c>
      <c r="C44774" s="3">
        <v>40592</v>
      </c>
      <c r="D44774" s="3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L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1.27</v>
      </c>
      <c r="W44774">
        <v>8.25</v>
      </c>
      <c r="X44774" t="s">
        <v>62</v>
      </c>
    </row>
    <row r="44775" spans="1:24" x14ac:dyDescent="0.3">
      <c r="A44775">
        <v>11056</v>
      </c>
      <c r="B44775" t="s">
        <v>4643</v>
      </c>
      <c r="C44775" s="3">
        <v>41253</v>
      </c>
      <c r="D44775" s="3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L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1.27</v>
      </c>
      <c r="W44775">
        <v>3.45</v>
      </c>
      <c r="X44775" t="s">
        <v>62</v>
      </c>
    </row>
    <row r="44776" spans="1:24" x14ac:dyDescent="0.3">
      <c r="A44776">
        <v>13214</v>
      </c>
      <c r="B44776" t="s">
        <v>41174</v>
      </c>
      <c r="C44776" s="3">
        <v>41137</v>
      </c>
      <c r="D44776" s="3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L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1.27</v>
      </c>
      <c r="W44776">
        <v>-1.0560000000000009</v>
      </c>
      <c r="X44776" t="s">
        <v>62</v>
      </c>
    </row>
    <row r="44777" spans="1:24" x14ac:dyDescent="0.3">
      <c r="A44777">
        <v>15944</v>
      </c>
      <c r="B44777" t="s">
        <v>11833</v>
      </c>
      <c r="C44777" s="3">
        <v>41960</v>
      </c>
      <c r="D44777" s="3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L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.27</v>
      </c>
      <c r="W44777">
        <v>14.28</v>
      </c>
      <c r="X44777" t="s">
        <v>62</v>
      </c>
    </row>
    <row r="44778" spans="1:24" x14ac:dyDescent="0.3">
      <c r="A44778">
        <v>16360</v>
      </c>
      <c r="B44778" t="s">
        <v>6865</v>
      </c>
      <c r="C44778" s="3">
        <v>40787</v>
      </c>
      <c r="D44778" s="3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L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2</v>
      </c>
      <c r="T44778">
        <v>3</v>
      </c>
      <c r="U44778">
        <v>0</v>
      </c>
      <c r="V44778">
        <v>1.27</v>
      </c>
      <c r="W44778">
        <v>5.31</v>
      </c>
      <c r="X44778" t="s">
        <v>62</v>
      </c>
    </row>
    <row r="44779" spans="1:24" x14ac:dyDescent="0.3">
      <c r="A44779">
        <v>18447</v>
      </c>
      <c r="B44779" t="s">
        <v>7282</v>
      </c>
      <c r="C44779" s="3">
        <v>41457</v>
      </c>
      <c r="D44779" s="3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L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.27</v>
      </c>
      <c r="W44779">
        <v>19.95</v>
      </c>
      <c r="X44779" t="s">
        <v>62</v>
      </c>
    </row>
    <row r="44780" spans="1:24" x14ac:dyDescent="0.3">
      <c r="A44780">
        <v>18973</v>
      </c>
      <c r="B44780" t="s">
        <v>38088</v>
      </c>
      <c r="C44780" s="3">
        <v>41997</v>
      </c>
      <c r="D44780" s="3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L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4</v>
      </c>
      <c r="T44780">
        <v>1</v>
      </c>
      <c r="U44780">
        <v>0</v>
      </c>
      <c r="V44780">
        <v>1.27</v>
      </c>
      <c r="W44780">
        <v>4.1999999999999993</v>
      </c>
      <c r="X44780" t="s">
        <v>62</v>
      </c>
    </row>
    <row r="44781" spans="1:24" x14ac:dyDescent="0.3">
      <c r="A44781">
        <v>20616</v>
      </c>
      <c r="B44781" t="s">
        <v>28367</v>
      </c>
      <c r="C44781" s="3">
        <v>40583</v>
      </c>
      <c r="D44781" s="3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L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5000000000001</v>
      </c>
      <c r="T44781">
        <v>1</v>
      </c>
      <c r="U44781">
        <v>0.5</v>
      </c>
      <c r="V44781">
        <v>1.27</v>
      </c>
      <c r="W44781">
        <v>-11.835000000000001</v>
      </c>
      <c r="X44781" t="s">
        <v>62</v>
      </c>
    </row>
    <row r="44782" spans="1:24" x14ac:dyDescent="0.3">
      <c r="A44782">
        <v>20694</v>
      </c>
      <c r="B44782" t="s">
        <v>43843</v>
      </c>
      <c r="C44782" s="3">
        <v>41902</v>
      </c>
      <c r="D44782" s="3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L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1.27</v>
      </c>
      <c r="W44782">
        <v>4.3140000000000001</v>
      </c>
      <c r="X44782" t="s">
        <v>104</v>
      </c>
    </row>
    <row r="44783" spans="1:24" x14ac:dyDescent="0.3">
      <c r="A44783">
        <v>21493</v>
      </c>
      <c r="B44783" t="s">
        <v>24275</v>
      </c>
      <c r="C44783" s="3">
        <v>41766</v>
      </c>
      <c r="D44783" s="3">
        <v>41768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L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1.27</v>
      </c>
      <c r="W44783">
        <v>0.66000000000000014</v>
      </c>
      <c r="X44783" t="s">
        <v>62</v>
      </c>
    </row>
    <row r="44784" spans="1:24" x14ac:dyDescent="0.3">
      <c r="A44784">
        <v>22729</v>
      </c>
      <c r="B44784" t="s">
        <v>43312</v>
      </c>
      <c r="C44784" s="3">
        <v>40582</v>
      </c>
      <c r="D44784" s="3">
        <v>40587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L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1.27</v>
      </c>
      <c r="W44784">
        <v>8.1000000000000014</v>
      </c>
      <c r="X44784" t="s">
        <v>62</v>
      </c>
    </row>
    <row r="44785" spans="1:24" x14ac:dyDescent="0.3">
      <c r="A44785">
        <v>23239</v>
      </c>
      <c r="B44785" t="s">
        <v>20001</v>
      </c>
      <c r="C44785" s="3">
        <v>41856</v>
      </c>
      <c r="D44785" s="3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L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</v>
      </c>
      <c r="V44785">
        <v>1.27</v>
      </c>
      <c r="W44785">
        <v>-5.7464999999999966</v>
      </c>
      <c r="X44785" t="s">
        <v>62</v>
      </c>
    </row>
    <row r="44786" spans="1:24" x14ac:dyDescent="0.3">
      <c r="A44786">
        <v>26482</v>
      </c>
      <c r="B44786" t="s">
        <v>9508</v>
      </c>
      <c r="C44786" s="3">
        <v>41603</v>
      </c>
      <c r="D44786" s="3">
        <v>41607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L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</v>
      </c>
      <c r="T44786">
        <v>2</v>
      </c>
      <c r="U44786">
        <v>0</v>
      </c>
      <c r="V44786">
        <v>1.27</v>
      </c>
      <c r="W44786">
        <v>4.32</v>
      </c>
      <c r="X44786" t="s">
        <v>104</v>
      </c>
    </row>
    <row r="44787" spans="1:24" x14ac:dyDescent="0.3">
      <c r="A44787">
        <v>26976</v>
      </c>
      <c r="B44787" t="s">
        <v>43844</v>
      </c>
      <c r="C44787" s="3">
        <v>41129</v>
      </c>
      <c r="D44787" s="3">
        <v>41135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L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1.27</v>
      </c>
      <c r="W44787">
        <v>3.45</v>
      </c>
      <c r="X44787" t="s">
        <v>62</v>
      </c>
    </row>
    <row r="44788" spans="1:24" x14ac:dyDescent="0.3">
      <c r="A44788">
        <v>29177</v>
      </c>
      <c r="B44788" t="s">
        <v>19847</v>
      </c>
      <c r="C44788" s="3">
        <v>41793</v>
      </c>
      <c r="D44788" s="3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L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099999999999987</v>
      </c>
      <c r="T44788">
        <v>2</v>
      </c>
      <c r="U44788">
        <v>0</v>
      </c>
      <c r="V44788">
        <v>1.27</v>
      </c>
      <c r="W44788">
        <v>16.98</v>
      </c>
      <c r="X44788" t="s">
        <v>62</v>
      </c>
    </row>
    <row r="44789" spans="1:24" x14ac:dyDescent="0.3">
      <c r="A44789">
        <v>33293</v>
      </c>
      <c r="B44789" t="s">
        <v>20435</v>
      </c>
      <c r="C44789" s="3">
        <v>41976</v>
      </c>
      <c r="D44789" s="3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 t="s">
        <v>32</v>
      </c>
      <c r="M44789">
        <v>77036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1.27</v>
      </c>
      <c r="W44789">
        <v>-3.719599999999998</v>
      </c>
      <c r="X44789" t="s">
        <v>104</v>
      </c>
    </row>
    <row r="44790" spans="1:24" x14ac:dyDescent="0.3">
      <c r="A44790">
        <v>34037</v>
      </c>
      <c r="B44790" t="s">
        <v>10436</v>
      </c>
      <c r="C44790" s="3">
        <v>41746</v>
      </c>
      <c r="D44790" s="3">
        <v>41748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 t="s">
        <v>32</v>
      </c>
      <c r="M44790">
        <v>35244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27</v>
      </c>
      <c r="W44790">
        <v>1.558799999999998</v>
      </c>
      <c r="X44790" t="s">
        <v>104</v>
      </c>
    </row>
    <row r="44791" spans="1:24" x14ac:dyDescent="0.3">
      <c r="A44791">
        <v>34065</v>
      </c>
      <c r="B44791" t="s">
        <v>38136</v>
      </c>
      <c r="C44791" s="3">
        <v>41001</v>
      </c>
      <c r="D44791" s="3">
        <v>41006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 t="s">
        <v>32</v>
      </c>
      <c r="M44791">
        <v>75220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1999999999993</v>
      </c>
      <c r="T44791">
        <v>2</v>
      </c>
      <c r="U44791">
        <v>0.8</v>
      </c>
      <c r="V44791">
        <v>1.27</v>
      </c>
      <c r="W44791">
        <v>-80.48</v>
      </c>
      <c r="X44791" t="s">
        <v>62</v>
      </c>
    </row>
    <row r="44792" spans="1:24" x14ac:dyDescent="0.3">
      <c r="A44792">
        <v>35434</v>
      </c>
      <c r="B44792" t="s">
        <v>43845</v>
      </c>
      <c r="C44792" s="3">
        <v>41963</v>
      </c>
      <c r="D44792" s="3">
        <v>41967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 t="s">
        <v>32</v>
      </c>
      <c r="M44792">
        <v>22304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</v>
      </c>
      <c r="T44792">
        <v>7</v>
      </c>
      <c r="U44792">
        <v>0</v>
      </c>
      <c r="V44792">
        <v>1.27</v>
      </c>
      <c r="W44792">
        <v>12.53</v>
      </c>
      <c r="X44792" t="s">
        <v>62</v>
      </c>
    </row>
    <row r="44793" spans="1:24" x14ac:dyDescent="0.3">
      <c r="A44793">
        <v>35572</v>
      </c>
      <c r="B44793" t="s">
        <v>43846</v>
      </c>
      <c r="C44793" s="3">
        <v>41099</v>
      </c>
      <c r="D44793" s="3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 t="s">
        <v>32</v>
      </c>
      <c r="M44793">
        <v>75220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1</v>
      </c>
      <c r="T44793">
        <v>2</v>
      </c>
      <c r="U44793">
        <v>0.8</v>
      </c>
      <c r="V44793">
        <v>1.27</v>
      </c>
      <c r="W44793">
        <v>-121.58</v>
      </c>
      <c r="X44793" t="s">
        <v>62</v>
      </c>
    </row>
    <row r="44794" spans="1:24" x14ac:dyDescent="0.3">
      <c r="A44794">
        <v>35662</v>
      </c>
      <c r="B44794" t="s">
        <v>5949</v>
      </c>
      <c r="C44794" s="3">
        <v>41780</v>
      </c>
      <c r="D44794" s="3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 t="s">
        <v>32</v>
      </c>
      <c r="M44794">
        <v>58103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1.27</v>
      </c>
      <c r="W44794">
        <v>3.4826999999999999</v>
      </c>
      <c r="X44794" t="s">
        <v>104</v>
      </c>
    </row>
    <row r="44795" spans="1:24" x14ac:dyDescent="0.3">
      <c r="A44795">
        <v>35804</v>
      </c>
      <c r="B44795" t="s">
        <v>9489</v>
      </c>
      <c r="C44795" s="3">
        <v>40901</v>
      </c>
      <c r="D44795" s="3">
        <v>40906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 t="s">
        <v>32</v>
      </c>
      <c r="M44795">
        <v>90045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1.27</v>
      </c>
      <c r="W44795">
        <v>0.2033999999999985</v>
      </c>
      <c r="X44795" t="s">
        <v>62</v>
      </c>
    </row>
    <row r="44796" spans="1:24" x14ac:dyDescent="0.3">
      <c r="A44796">
        <v>35961</v>
      </c>
      <c r="B44796" t="s">
        <v>42459</v>
      </c>
      <c r="C44796" s="3">
        <v>41540</v>
      </c>
      <c r="D44796" s="3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 t="s">
        <v>32</v>
      </c>
      <c r="M44796">
        <v>33024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1.27</v>
      </c>
      <c r="W44796">
        <v>-6.0047999999999977</v>
      </c>
      <c r="X44796" t="s">
        <v>104</v>
      </c>
    </row>
    <row r="44797" spans="1:24" x14ac:dyDescent="0.3">
      <c r="A44797">
        <v>36763</v>
      </c>
      <c r="B44797" t="s">
        <v>43847</v>
      </c>
      <c r="C44797" s="3">
        <v>40589</v>
      </c>
      <c r="D44797" s="3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 t="s">
        <v>32</v>
      </c>
      <c r="M44797">
        <v>77095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5999999999998</v>
      </c>
      <c r="T44797">
        <v>3</v>
      </c>
      <c r="U44797">
        <v>0.2</v>
      </c>
      <c r="V44797">
        <v>1.27</v>
      </c>
      <c r="W44797">
        <v>6.0659999999999989</v>
      </c>
      <c r="X44797" t="s">
        <v>104</v>
      </c>
    </row>
    <row r="44798" spans="1:24" x14ac:dyDescent="0.3">
      <c r="A44798">
        <v>36922</v>
      </c>
      <c r="B44798" t="s">
        <v>3034</v>
      </c>
      <c r="C44798" s="3">
        <v>40815</v>
      </c>
      <c r="D44798" s="3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 t="s">
        <v>32</v>
      </c>
      <c r="M44798">
        <v>98115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1.27</v>
      </c>
      <c r="W44798">
        <v>2.9567999999999999</v>
      </c>
      <c r="X44798" t="s">
        <v>104</v>
      </c>
    </row>
    <row r="44799" spans="1:24" x14ac:dyDescent="0.3">
      <c r="A44799">
        <v>37129</v>
      </c>
      <c r="B44799" t="s">
        <v>16911</v>
      </c>
      <c r="C44799" s="3">
        <v>41477</v>
      </c>
      <c r="D44799" s="3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 t="s">
        <v>32</v>
      </c>
      <c r="M44799">
        <v>28027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1.27</v>
      </c>
      <c r="W44799">
        <v>2.0358000000000001</v>
      </c>
      <c r="X44799" t="s">
        <v>104</v>
      </c>
    </row>
    <row r="44800" spans="1:24" x14ac:dyDescent="0.3">
      <c r="A44800">
        <v>38909</v>
      </c>
      <c r="B44800" t="s">
        <v>43850</v>
      </c>
      <c r="C44800" s="3">
        <v>40947</v>
      </c>
      <c r="D44800" s="3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 t="s">
        <v>32</v>
      </c>
      <c r="M44800">
        <v>67846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27</v>
      </c>
      <c r="W44800">
        <v>1.8010999999999999</v>
      </c>
      <c r="X44800" t="s">
        <v>104</v>
      </c>
    </row>
    <row r="44801" spans="1:24" x14ac:dyDescent="0.3">
      <c r="A44801">
        <v>39039</v>
      </c>
      <c r="B44801" t="s">
        <v>43851</v>
      </c>
      <c r="C44801" s="3">
        <v>41872</v>
      </c>
      <c r="D44801" s="3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 t="s">
        <v>32</v>
      </c>
      <c r="M44801">
        <v>90036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.27</v>
      </c>
      <c r="W44801">
        <v>12.441599999999999</v>
      </c>
      <c r="X44801" t="s">
        <v>62</v>
      </c>
    </row>
    <row r="44802" spans="1:24" x14ac:dyDescent="0.3">
      <c r="A44802">
        <v>39302</v>
      </c>
      <c r="B44802" t="s">
        <v>13017</v>
      </c>
      <c r="C44802" s="3">
        <v>40878</v>
      </c>
      <c r="D44802" s="3">
        <v>40880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 t="s">
        <v>32</v>
      </c>
      <c r="M44802">
        <v>185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1.27</v>
      </c>
      <c r="W44802">
        <v>3.2406000000000001</v>
      </c>
      <c r="X44802" t="s">
        <v>104</v>
      </c>
    </row>
    <row r="44803" spans="1:24" x14ac:dyDescent="0.3">
      <c r="A44803">
        <v>39583</v>
      </c>
      <c r="B44803" t="s">
        <v>23534</v>
      </c>
      <c r="C44803" s="3">
        <v>40767</v>
      </c>
      <c r="D44803" s="3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 t="s">
        <v>32</v>
      </c>
      <c r="M44803">
        <v>33180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400000000001</v>
      </c>
      <c r="T44803">
        <v>6</v>
      </c>
      <c r="U44803">
        <v>0.2</v>
      </c>
      <c r="V44803">
        <v>1.27</v>
      </c>
      <c r="W44803">
        <v>10.8864</v>
      </c>
      <c r="X44803" t="s">
        <v>104</v>
      </c>
    </row>
    <row r="44804" spans="1:24" x14ac:dyDescent="0.3">
      <c r="A44804">
        <v>40618</v>
      </c>
      <c r="B44804" t="s">
        <v>42124</v>
      </c>
      <c r="C44804" s="3">
        <v>41583</v>
      </c>
      <c r="D44804" s="3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 t="s">
        <v>32</v>
      </c>
      <c r="M44804">
        <v>77041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5999999999999</v>
      </c>
      <c r="T44804">
        <v>3</v>
      </c>
      <c r="U44804">
        <v>0.6</v>
      </c>
      <c r="V44804">
        <v>1.27</v>
      </c>
      <c r="W44804">
        <v>-5.6879999999999988</v>
      </c>
      <c r="X44804" t="s">
        <v>104</v>
      </c>
    </row>
    <row r="44805" spans="1:24" x14ac:dyDescent="0.3">
      <c r="A44805">
        <v>41486</v>
      </c>
      <c r="B44805" t="s">
        <v>43852</v>
      </c>
      <c r="C44805" s="3">
        <v>41957</v>
      </c>
      <c r="D44805" s="3">
        <v>41963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L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1.27</v>
      </c>
      <c r="W44805">
        <v>3.9</v>
      </c>
      <c r="X44805" t="s">
        <v>115</v>
      </c>
    </row>
    <row r="44806" spans="1:24" x14ac:dyDescent="0.3">
      <c r="A44806">
        <v>42038</v>
      </c>
      <c r="B44806" t="s">
        <v>43853</v>
      </c>
      <c r="C44806" s="3">
        <v>41631</v>
      </c>
      <c r="D44806" s="3">
        <v>41635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L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1</v>
      </c>
      <c r="T44806">
        <v>1</v>
      </c>
      <c r="U44806">
        <v>0.7</v>
      </c>
      <c r="V44806">
        <v>1.27</v>
      </c>
      <c r="W44806">
        <v>-18.087</v>
      </c>
      <c r="X44806" t="s">
        <v>104</v>
      </c>
    </row>
    <row r="44807" spans="1:24" x14ac:dyDescent="0.3">
      <c r="A44807">
        <v>42707</v>
      </c>
      <c r="B44807" t="s">
        <v>7501</v>
      </c>
      <c r="C44807" s="3">
        <v>41369</v>
      </c>
      <c r="D44807" s="3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L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1.27</v>
      </c>
      <c r="W44807">
        <v>0.51</v>
      </c>
      <c r="X44807" t="s">
        <v>38</v>
      </c>
    </row>
    <row r="44808" spans="1:24" x14ac:dyDescent="0.3">
      <c r="A44808">
        <v>42810</v>
      </c>
      <c r="B44808" t="s">
        <v>19399</v>
      </c>
      <c r="C44808" s="3">
        <v>41988</v>
      </c>
      <c r="D44808" s="3">
        <v>41994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L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1.27</v>
      </c>
      <c r="W44808">
        <v>6.24</v>
      </c>
      <c r="X44808" t="s">
        <v>62</v>
      </c>
    </row>
    <row r="44809" spans="1:24" x14ac:dyDescent="0.3">
      <c r="A44809">
        <v>43425</v>
      </c>
      <c r="B44809" t="s">
        <v>43854</v>
      </c>
      <c r="C44809" s="3">
        <v>41596</v>
      </c>
      <c r="D44809" s="3">
        <v>41600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L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13</v>
      </c>
      <c r="T44809">
        <v>1</v>
      </c>
      <c r="U44809">
        <v>0.6</v>
      </c>
      <c r="V44809">
        <v>1.27</v>
      </c>
      <c r="W44809">
        <v>-8.4240000000000013</v>
      </c>
      <c r="X44809" t="s">
        <v>104</v>
      </c>
    </row>
    <row r="44810" spans="1:24" x14ac:dyDescent="0.3">
      <c r="A44810">
        <v>44382</v>
      </c>
      <c r="B44810" t="s">
        <v>18333</v>
      </c>
      <c r="C44810" s="3">
        <v>41191</v>
      </c>
      <c r="D44810" s="3">
        <v>41195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L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1.27</v>
      </c>
      <c r="W44810">
        <v>2.97</v>
      </c>
      <c r="X44810" t="s">
        <v>62</v>
      </c>
    </row>
    <row r="44811" spans="1:24" x14ac:dyDescent="0.3">
      <c r="A44811">
        <v>45756</v>
      </c>
      <c r="B44811" t="s">
        <v>43855</v>
      </c>
      <c r="C44811" s="3">
        <v>41162</v>
      </c>
      <c r="D44811" s="3">
        <v>41169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L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600000000001</v>
      </c>
      <c r="T44811">
        <v>4</v>
      </c>
      <c r="U44811">
        <v>0.7</v>
      </c>
      <c r="V44811">
        <v>1.27</v>
      </c>
      <c r="W44811">
        <v>-50.543999999999997</v>
      </c>
      <c r="X44811" t="s">
        <v>62</v>
      </c>
    </row>
    <row r="44812" spans="1:24" x14ac:dyDescent="0.3">
      <c r="A44812">
        <v>46378</v>
      </c>
      <c r="B44812" t="s">
        <v>43857</v>
      </c>
      <c r="C44812" s="3">
        <v>40555</v>
      </c>
      <c r="D44812" s="3">
        <v>40559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L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1.27</v>
      </c>
      <c r="W44812">
        <v>-22.457999999999991</v>
      </c>
      <c r="X44812" t="s">
        <v>62</v>
      </c>
    </row>
    <row r="44813" spans="1:24" x14ac:dyDescent="0.3">
      <c r="A44813">
        <v>46381</v>
      </c>
      <c r="B44813" t="s">
        <v>43857</v>
      </c>
      <c r="C44813" s="3">
        <v>40555</v>
      </c>
      <c r="D44813" s="3">
        <v>40559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L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</v>
      </c>
      <c r="T44813">
        <v>1</v>
      </c>
      <c r="U44813">
        <v>0.7</v>
      </c>
      <c r="V44813">
        <v>1.27</v>
      </c>
      <c r="W44813">
        <v>-28.518000000000001</v>
      </c>
      <c r="X44813" t="s">
        <v>62</v>
      </c>
    </row>
    <row r="44814" spans="1:24" x14ac:dyDescent="0.3">
      <c r="A44814">
        <v>46522</v>
      </c>
      <c r="B44814" t="s">
        <v>2435</v>
      </c>
      <c r="C44814" s="3">
        <v>41982</v>
      </c>
      <c r="D44814" s="3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L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00000000000011</v>
      </c>
      <c r="T44814">
        <v>1</v>
      </c>
      <c r="U44814">
        <v>0</v>
      </c>
      <c r="V44814">
        <v>1.27</v>
      </c>
      <c r="W44814">
        <v>1.86</v>
      </c>
      <c r="X44814" t="s">
        <v>104</v>
      </c>
    </row>
    <row r="44815" spans="1:24" x14ac:dyDescent="0.3">
      <c r="A44815">
        <v>48379</v>
      </c>
      <c r="B44815" t="s">
        <v>40639</v>
      </c>
      <c r="C44815" s="3">
        <v>41039</v>
      </c>
      <c r="D44815" s="3">
        <v>41046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L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1</v>
      </c>
      <c r="T44815">
        <v>1</v>
      </c>
      <c r="U44815">
        <v>0</v>
      </c>
      <c r="V44815">
        <v>1.27</v>
      </c>
      <c r="W44815">
        <v>4.47</v>
      </c>
      <c r="X44815" t="s">
        <v>62</v>
      </c>
    </row>
    <row r="44816" spans="1:24" x14ac:dyDescent="0.3">
      <c r="A44816">
        <v>50186</v>
      </c>
      <c r="B44816" t="s">
        <v>27520</v>
      </c>
      <c r="C44816" s="3">
        <v>41848</v>
      </c>
      <c r="D44816" s="3">
        <v>41850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L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1.27</v>
      </c>
      <c r="W44816">
        <v>0.51</v>
      </c>
      <c r="X44816" t="s">
        <v>38</v>
      </c>
    </row>
    <row r="44817" spans="1:24" x14ac:dyDescent="0.3">
      <c r="A44817">
        <v>51283</v>
      </c>
      <c r="B44817" t="s">
        <v>1326</v>
      </c>
      <c r="C44817" s="3">
        <v>41865</v>
      </c>
      <c r="D44817" s="3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L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.27</v>
      </c>
      <c r="W44817">
        <v>11.16</v>
      </c>
      <c r="X44817" t="s">
        <v>62</v>
      </c>
    </row>
    <row r="44818" spans="1:24" x14ac:dyDescent="0.3">
      <c r="A44818">
        <v>9409</v>
      </c>
      <c r="B44818" t="s">
        <v>20101</v>
      </c>
      <c r="C44818" s="3">
        <v>40820</v>
      </c>
      <c r="D44818" s="3">
        <v>40824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L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2689999999999999</v>
      </c>
      <c r="W44818">
        <v>1.5</v>
      </c>
      <c r="X44818" t="s">
        <v>104</v>
      </c>
    </row>
    <row r="44819" spans="1:24" x14ac:dyDescent="0.3">
      <c r="A44819">
        <v>4773</v>
      </c>
      <c r="B44819" t="s">
        <v>34964</v>
      </c>
      <c r="C44819" s="3">
        <v>41712</v>
      </c>
      <c r="D44819" s="3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L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266</v>
      </c>
      <c r="W44819">
        <v>1.68</v>
      </c>
      <c r="X44819" t="s">
        <v>62</v>
      </c>
    </row>
    <row r="44820" spans="1:24" x14ac:dyDescent="0.3">
      <c r="A44820">
        <v>9949</v>
      </c>
      <c r="B44820" t="s">
        <v>16131</v>
      </c>
      <c r="C44820" s="3">
        <v>41914</v>
      </c>
      <c r="D44820" s="3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L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1.264</v>
      </c>
      <c r="W44820">
        <v>20.72</v>
      </c>
      <c r="X44820" t="s">
        <v>62</v>
      </c>
    </row>
    <row r="44821" spans="1:24" x14ac:dyDescent="0.3">
      <c r="A44821">
        <v>266</v>
      </c>
      <c r="B44821" t="s">
        <v>43858</v>
      </c>
      <c r="C44821" s="3">
        <v>41194</v>
      </c>
      <c r="D44821" s="3">
        <v>41199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L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1.2629999999999999</v>
      </c>
      <c r="W44821">
        <v>0.32</v>
      </c>
      <c r="X44821" t="s">
        <v>62</v>
      </c>
    </row>
    <row r="44822" spans="1:24" x14ac:dyDescent="0.3">
      <c r="A44822">
        <v>6722</v>
      </c>
      <c r="B44822" t="s">
        <v>11395</v>
      </c>
      <c r="C44822" s="3">
        <v>41542</v>
      </c>
      <c r="D44822" s="3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L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1.2629999999999999</v>
      </c>
      <c r="W44822">
        <v>3.0039999999999991</v>
      </c>
      <c r="X44822" t="s">
        <v>62</v>
      </c>
    </row>
    <row r="44823" spans="1:24" x14ac:dyDescent="0.3">
      <c r="A44823">
        <v>9279</v>
      </c>
      <c r="B44823" t="s">
        <v>32242</v>
      </c>
      <c r="C44823" s="3">
        <v>41986</v>
      </c>
      <c r="D44823" s="3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L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1.2629999999999999</v>
      </c>
      <c r="W44823">
        <v>2.48</v>
      </c>
      <c r="X44823" t="s">
        <v>62</v>
      </c>
    </row>
    <row r="44824" spans="1:24" x14ac:dyDescent="0.3">
      <c r="A44824">
        <v>892</v>
      </c>
      <c r="B44824" t="s">
        <v>29954</v>
      </c>
      <c r="C44824" s="3">
        <v>41068</v>
      </c>
      <c r="D44824" s="3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L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.262</v>
      </c>
      <c r="W44824">
        <v>11.62</v>
      </c>
      <c r="X44824" t="s">
        <v>62</v>
      </c>
    </row>
    <row r="44825" spans="1:24" x14ac:dyDescent="0.3">
      <c r="A44825">
        <v>2785</v>
      </c>
      <c r="B44825" t="s">
        <v>43859</v>
      </c>
      <c r="C44825" s="3">
        <v>41751</v>
      </c>
      <c r="D44825" s="3">
        <v>41757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L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1.262</v>
      </c>
      <c r="W44825">
        <v>-23.515999999999998</v>
      </c>
      <c r="X44825" t="s">
        <v>62</v>
      </c>
    </row>
    <row r="44826" spans="1:24" x14ac:dyDescent="0.3">
      <c r="A44826">
        <v>4961</v>
      </c>
      <c r="B44826" t="s">
        <v>21225</v>
      </c>
      <c r="C44826" s="3">
        <v>41737</v>
      </c>
      <c r="D44826" s="3">
        <v>41741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L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2</v>
      </c>
      <c r="T44826">
        <v>1</v>
      </c>
      <c r="U44826">
        <v>0.4</v>
      </c>
      <c r="V44826">
        <v>1.262</v>
      </c>
      <c r="W44826">
        <v>-11.548</v>
      </c>
      <c r="X44826" t="s">
        <v>62</v>
      </c>
    </row>
    <row r="44827" spans="1:24" x14ac:dyDescent="0.3">
      <c r="A44827">
        <v>5811</v>
      </c>
      <c r="B44827" t="s">
        <v>26689</v>
      </c>
      <c r="C44827" s="3">
        <v>41263</v>
      </c>
      <c r="D44827" s="3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L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8</v>
      </c>
      <c r="T44827">
        <v>3</v>
      </c>
      <c r="U44827">
        <v>0.4</v>
      </c>
      <c r="V44827">
        <v>1.262</v>
      </c>
      <c r="W44827">
        <v>-1.572000000000001</v>
      </c>
      <c r="X44827" t="s">
        <v>104</v>
      </c>
    </row>
    <row r="44828" spans="1:24" x14ac:dyDescent="0.3">
      <c r="A44828">
        <v>7005</v>
      </c>
      <c r="B44828" t="s">
        <v>13301</v>
      </c>
      <c r="C44828" s="3">
        <v>40842</v>
      </c>
      <c r="D44828" s="3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L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9</v>
      </c>
      <c r="T44828">
        <v>3</v>
      </c>
      <c r="U44828">
        <v>0.4</v>
      </c>
      <c r="V44828">
        <v>1.262</v>
      </c>
      <c r="W44828">
        <v>-8.256000000000002</v>
      </c>
      <c r="X44828" t="s">
        <v>104</v>
      </c>
    </row>
    <row r="44829" spans="1:24" x14ac:dyDescent="0.3">
      <c r="A44829">
        <v>10106</v>
      </c>
      <c r="B44829" t="s">
        <v>43861</v>
      </c>
      <c r="C44829" s="3">
        <v>41221</v>
      </c>
      <c r="D44829" s="3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L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40000000000001</v>
      </c>
      <c r="T44829">
        <v>5</v>
      </c>
      <c r="U44829">
        <v>0.6</v>
      </c>
      <c r="V44829">
        <v>1.262</v>
      </c>
      <c r="W44829">
        <v>-17.559999999999999</v>
      </c>
      <c r="X44829" t="s">
        <v>62</v>
      </c>
    </row>
    <row r="44830" spans="1:24" x14ac:dyDescent="0.3">
      <c r="A44830">
        <v>3457</v>
      </c>
      <c r="B44830" t="s">
        <v>16134</v>
      </c>
      <c r="C44830" s="3">
        <v>41813</v>
      </c>
      <c r="D44830" s="3">
        <v>41818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L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1.2609999999999999</v>
      </c>
      <c r="W44830">
        <v>4.96</v>
      </c>
      <c r="X44830" t="s">
        <v>104</v>
      </c>
    </row>
    <row r="44831" spans="1:24" x14ac:dyDescent="0.3">
      <c r="A44831">
        <v>10698</v>
      </c>
      <c r="B44831" t="s">
        <v>43863</v>
      </c>
      <c r="C44831" s="3">
        <v>40795</v>
      </c>
      <c r="D44831" s="3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L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1.26</v>
      </c>
      <c r="W44831">
        <v>6.9599999999999991</v>
      </c>
      <c r="X44831" t="s">
        <v>62</v>
      </c>
    </row>
    <row r="44832" spans="1:24" x14ac:dyDescent="0.3">
      <c r="A44832">
        <v>11203</v>
      </c>
      <c r="B44832" t="s">
        <v>7139</v>
      </c>
      <c r="C44832" s="3">
        <v>41820</v>
      </c>
      <c r="D44832" s="3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L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2</v>
      </c>
      <c r="T44832">
        <v>4</v>
      </c>
      <c r="U44832">
        <v>0</v>
      </c>
      <c r="V44832">
        <v>1.26</v>
      </c>
      <c r="W44832">
        <v>8.64</v>
      </c>
      <c r="X44832" t="s">
        <v>62</v>
      </c>
    </row>
    <row r="44833" spans="1:24" x14ac:dyDescent="0.3">
      <c r="A44833">
        <v>11409</v>
      </c>
      <c r="B44833" t="s">
        <v>13245</v>
      </c>
      <c r="C44833" s="3">
        <v>41579</v>
      </c>
      <c r="D44833" s="3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L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1.26</v>
      </c>
      <c r="W44833">
        <v>4.95</v>
      </c>
      <c r="X44833" t="s">
        <v>62</v>
      </c>
    </row>
    <row r="44834" spans="1:24" x14ac:dyDescent="0.3">
      <c r="A44834">
        <v>11621</v>
      </c>
      <c r="B44834" t="s">
        <v>13323</v>
      </c>
      <c r="C44834" s="3">
        <v>41863</v>
      </c>
      <c r="D44834" s="3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L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39999999999998</v>
      </c>
      <c r="T44834">
        <v>4</v>
      </c>
      <c r="U44834">
        <v>0</v>
      </c>
      <c r="V44834">
        <v>1.26</v>
      </c>
      <c r="W44834">
        <v>6.48</v>
      </c>
      <c r="X44834" t="s">
        <v>62</v>
      </c>
    </row>
    <row r="44835" spans="1:24" x14ac:dyDescent="0.3">
      <c r="A44835">
        <v>12358</v>
      </c>
      <c r="B44835" t="s">
        <v>16046</v>
      </c>
      <c r="C44835" s="3">
        <v>41066</v>
      </c>
      <c r="D44835" s="3">
        <v>41070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L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1.26</v>
      </c>
      <c r="W44835">
        <v>6.7200000000000006</v>
      </c>
      <c r="X44835" t="s">
        <v>62</v>
      </c>
    </row>
    <row r="44836" spans="1:24" x14ac:dyDescent="0.3">
      <c r="A44836">
        <v>14651</v>
      </c>
      <c r="B44836" t="s">
        <v>28006</v>
      </c>
      <c r="C44836" s="3">
        <v>41864</v>
      </c>
      <c r="D44836" s="3">
        <v>41868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L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</v>
      </c>
      <c r="T44836">
        <v>3</v>
      </c>
      <c r="U44836">
        <v>0</v>
      </c>
      <c r="V44836">
        <v>1.26</v>
      </c>
      <c r="W44836">
        <v>2.52</v>
      </c>
      <c r="X44836" t="s">
        <v>62</v>
      </c>
    </row>
    <row r="44837" spans="1:24" x14ac:dyDescent="0.3">
      <c r="A44837">
        <v>18777</v>
      </c>
      <c r="B44837" t="s">
        <v>43864</v>
      </c>
      <c r="C44837" s="3">
        <v>40814</v>
      </c>
      <c r="D44837" s="3">
        <v>40818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L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4</v>
      </c>
      <c r="T44837">
        <v>1</v>
      </c>
      <c r="U44837">
        <v>0</v>
      </c>
      <c r="V44837">
        <v>1.26</v>
      </c>
      <c r="W44837">
        <v>4.9499999999999993</v>
      </c>
      <c r="X44837" t="s">
        <v>104</v>
      </c>
    </row>
    <row r="44838" spans="1:24" x14ac:dyDescent="0.3">
      <c r="A44838">
        <v>19434</v>
      </c>
      <c r="B44838" t="s">
        <v>43866</v>
      </c>
      <c r="C44838" s="3">
        <v>41947</v>
      </c>
      <c r="D44838" s="3">
        <v>41951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L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1.26</v>
      </c>
      <c r="W44838">
        <v>3.8820000000000001</v>
      </c>
      <c r="X44838" t="s">
        <v>104</v>
      </c>
    </row>
    <row r="44839" spans="1:24" x14ac:dyDescent="0.3">
      <c r="A44839">
        <v>19663</v>
      </c>
      <c r="B44839" t="s">
        <v>43867</v>
      </c>
      <c r="C44839" s="3">
        <v>41131</v>
      </c>
      <c r="D44839" s="3">
        <v>41135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L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</v>
      </c>
      <c r="T44839">
        <v>2</v>
      </c>
      <c r="U44839">
        <v>0</v>
      </c>
      <c r="V44839">
        <v>1.26</v>
      </c>
      <c r="W44839">
        <v>2.82</v>
      </c>
      <c r="X44839" t="s">
        <v>62</v>
      </c>
    </row>
    <row r="44840" spans="1:24" x14ac:dyDescent="0.3">
      <c r="A44840">
        <v>19887</v>
      </c>
      <c r="B44840" t="s">
        <v>29611</v>
      </c>
      <c r="C44840" s="3">
        <v>40660</v>
      </c>
      <c r="D44840" s="3">
        <v>40666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L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1.26</v>
      </c>
      <c r="W44840">
        <v>4.92</v>
      </c>
      <c r="X44840" t="s">
        <v>62</v>
      </c>
    </row>
    <row r="44841" spans="1:24" x14ac:dyDescent="0.3">
      <c r="A44841">
        <v>20196</v>
      </c>
      <c r="B44841" t="s">
        <v>18978</v>
      </c>
      <c r="C44841" s="3">
        <v>41957</v>
      </c>
      <c r="D44841" s="3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L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1.26</v>
      </c>
      <c r="W44841">
        <v>5.94</v>
      </c>
      <c r="X44841" t="s">
        <v>62</v>
      </c>
    </row>
    <row r="44842" spans="1:24" x14ac:dyDescent="0.3">
      <c r="A44842">
        <v>20979</v>
      </c>
      <c r="B44842" t="s">
        <v>13800</v>
      </c>
      <c r="C44842" s="3">
        <v>41683</v>
      </c>
      <c r="D44842" s="3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L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3</v>
      </c>
      <c r="T44842">
        <v>1</v>
      </c>
      <c r="U44842">
        <v>0.17</v>
      </c>
      <c r="V44842">
        <v>1.26</v>
      </c>
      <c r="W44842">
        <v>-2.0367000000000002</v>
      </c>
      <c r="X44842" t="s">
        <v>104</v>
      </c>
    </row>
    <row r="44843" spans="1:24" x14ac:dyDescent="0.3">
      <c r="A44843">
        <v>21776</v>
      </c>
      <c r="B44843" t="s">
        <v>23430</v>
      </c>
      <c r="C44843" s="3">
        <v>41557</v>
      </c>
      <c r="D44843" s="3">
        <v>41561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L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1.26</v>
      </c>
      <c r="W44843">
        <v>4.0079999999999991</v>
      </c>
      <c r="X44843" t="s">
        <v>62</v>
      </c>
    </row>
    <row r="44844" spans="1:24" x14ac:dyDescent="0.3">
      <c r="A44844">
        <v>21821</v>
      </c>
      <c r="B44844" t="s">
        <v>27402</v>
      </c>
      <c r="C44844" s="3">
        <v>41871</v>
      </c>
      <c r="D44844" s="3">
        <v>41874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L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400000000002</v>
      </c>
      <c r="T44844">
        <v>3</v>
      </c>
      <c r="U44844">
        <v>0.47</v>
      </c>
      <c r="V44844">
        <v>1.26</v>
      </c>
      <c r="W44844">
        <v>1.247399999999999</v>
      </c>
      <c r="X44844" t="s">
        <v>62</v>
      </c>
    </row>
    <row r="44845" spans="1:24" x14ac:dyDescent="0.3">
      <c r="A44845">
        <v>22595</v>
      </c>
      <c r="B44845" t="s">
        <v>38489</v>
      </c>
      <c r="C44845" s="3">
        <v>41429</v>
      </c>
      <c r="D44845" s="3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L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1.26</v>
      </c>
      <c r="W44845">
        <v>4.3290000000000006</v>
      </c>
      <c r="X44845" t="s">
        <v>104</v>
      </c>
    </row>
    <row r="44846" spans="1:24" x14ac:dyDescent="0.3">
      <c r="A44846">
        <v>22934</v>
      </c>
      <c r="B44846" t="s">
        <v>39632</v>
      </c>
      <c r="C44846" s="3">
        <v>41274</v>
      </c>
      <c r="D44846" s="3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L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.26</v>
      </c>
      <c r="W44846">
        <v>10.98</v>
      </c>
      <c r="X44846" t="s">
        <v>62</v>
      </c>
    </row>
    <row r="44847" spans="1:24" x14ac:dyDescent="0.3">
      <c r="A44847">
        <v>22982</v>
      </c>
      <c r="B44847" t="s">
        <v>43869</v>
      </c>
      <c r="C44847" s="3">
        <v>40682</v>
      </c>
      <c r="D44847" s="3">
        <v>40689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L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1.26</v>
      </c>
      <c r="W44847">
        <v>0.33599999999999991</v>
      </c>
      <c r="X44847" t="s">
        <v>115</v>
      </c>
    </row>
    <row r="44848" spans="1:24" x14ac:dyDescent="0.3">
      <c r="A44848">
        <v>26357</v>
      </c>
      <c r="B44848" t="s">
        <v>43870</v>
      </c>
      <c r="C44848" s="3">
        <v>41796</v>
      </c>
      <c r="D44848" s="3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L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1.26</v>
      </c>
      <c r="W44848">
        <v>5.3100000000000014</v>
      </c>
      <c r="X44848" t="s">
        <v>62</v>
      </c>
    </row>
    <row r="44849" spans="1:24" x14ac:dyDescent="0.3">
      <c r="A44849">
        <v>27098</v>
      </c>
      <c r="B44849" t="s">
        <v>43871</v>
      </c>
      <c r="C44849" s="3">
        <v>41904</v>
      </c>
      <c r="D44849" s="3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L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9</v>
      </c>
      <c r="T44849">
        <v>2</v>
      </c>
      <c r="U44849">
        <v>0.17</v>
      </c>
      <c r="V44849">
        <v>1.26</v>
      </c>
      <c r="W44849">
        <v>2.2554000000000012</v>
      </c>
      <c r="X44849" t="s">
        <v>62</v>
      </c>
    </row>
    <row r="44850" spans="1:24" x14ac:dyDescent="0.3">
      <c r="A44850">
        <v>27547</v>
      </c>
      <c r="B44850" t="s">
        <v>39828</v>
      </c>
      <c r="C44850" s="3">
        <v>41095</v>
      </c>
      <c r="D44850" s="3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L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26</v>
      </c>
      <c r="W44850">
        <v>1.83</v>
      </c>
      <c r="X44850" t="s">
        <v>62</v>
      </c>
    </row>
    <row r="44851" spans="1:24" x14ac:dyDescent="0.3">
      <c r="A44851">
        <v>28815</v>
      </c>
      <c r="B44851" t="s">
        <v>10468</v>
      </c>
      <c r="C44851" s="3">
        <v>41965</v>
      </c>
      <c r="D44851" s="3">
        <v>41969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L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1.26</v>
      </c>
      <c r="W44851">
        <v>9.120000000000001</v>
      </c>
      <c r="X44851" t="s">
        <v>62</v>
      </c>
    </row>
    <row r="44852" spans="1:24" x14ac:dyDescent="0.3">
      <c r="A44852">
        <v>29262</v>
      </c>
      <c r="B44852" t="s">
        <v>5007</v>
      </c>
      <c r="C44852" s="3">
        <v>40794</v>
      </c>
      <c r="D44852" s="3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L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7000000000011</v>
      </c>
      <c r="T44852">
        <v>2</v>
      </c>
      <c r="U44852">
        <v>0.47</v>
      </c>
      <c r="V44852">
        <v>1.26</v>
      </c>
      <c r="W44852">
        <v>4.3169999999999931</v>
      </c>
      <c r="X44852" t="s">
        <v>62</v>
      </c>
    </row>
    <row r="44853" spans="1:24" x14ac:dyDescent="0.3">
      <c r="A44853">
        <v>29685</v>
      </c>
      <c r="B44853" t="s">
        <v>43872</v>
      </c>
      <c r="C44853" s="3">
        <v>41312</v>
      </c>
      <c r="D44853" s="3">
        <v>41316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L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0000000000007</v>
      </c>
      <c r="T44853">
        <v>1</v>
      </c>
      <c r="U44853">
        <v>0</v>
      </c>
      <c r="V44853">
        <v>1.26</v>
      </c>
      <c r="W44853">
        <v>16.2</v>
      </c>
      <c r="X44853" t="s">
        <v>62</v>
      </c>
    </row>
    <row r="44854" spans="1:24" x14ac:dyDescent="0.3">
      <c r="A44854">
        <v>30408</v>
      </c>
      <c r="B44854" t="s">
        <v>7278</v>
      </c>
      <c r="C44854" s="3">
        <v>41452</v>
      </c>
      <c r="D44854" s="3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L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8</v>
      </c>
      <c r="T44854">
        <v>2</v>
      </c>
      <c r="U44854">
        <v>0</v>
      </c>
      <c r="V44854">
        <v>1.26</v>
      </c>
      <c r="W44854">
        <v>4.8600000000000003</v>
      </c>
      <c r="X44854" t="s">
        <v>62</v>
      </c>
    </row>
    <row r="44855" spans="1:24" x14ac:dyDescent="0.3">
      <c r="A44855">
        <v>30865</v>
      </c>
      <c r="B44855" t="s">
        <v>39242</v>
      </c>
      <c r="C44855" s="3">
        <v>41683</v>
      </c>
      <c r="D44855" s="3">
        <v>41688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L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6</v>
      </c>
      <c r="T44855">
        <v>2</v>
      </c>
      <c r="U44855">
        <v>0</v>
      </c>
      <c r="V44855">
        <v>1.26</v>
      </c>
      <c r="W44855">
        <v>10.38</v>
      </c>
      <c r="X44855" t="s">
        <v>62</v>
      </c>
    </row>
    <row r="44856" spans="1:24" x14ac:dyDescent="0.3">
      <c r="A44856">
        <v>31905</v>
      </c>
      <c r="B44856" t="s">
        <v>37325</v>
      </c>
      <c r="C44856" s="3">
        <v>40686</v>
      </c>
      <c r="D44856" s="3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 t="s">
        <v>32</v>
      </c>
      <c r="M44856">
        <v>19134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1.26</v>
      </c>
      <c r="W44856">
        <v>2.381399999999998</v>
      </c>
      <c r="X44856" t="s">
        <v>62</v>
      </c>
    </row>
    <row r="44857" spans="1:24" x14ac:dyDescent="0.3">
      <c r="A44857">
        <v>33475</v>
      </c>
      <c r="B44857" t="s">
        <v>35761</v>
      </c>
      <c r="C44857" s="3">
        <v>41563</v>
      </c>
      <c r="D44857" s="3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 t="s">
        <v>32</v>
      </c>
      <c r="M44857">
        <v>84106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1.26</v>
      </c>
      <c r="W44857">
        <v>32.935999999999993</v>
      </c>
      <c r="X44857" t="s">
        <v>62</v>
      </c>
    </row>
    <row r="44858" spans="1:24" x14ac:dyDescent="0.3">
      <c r="A44858">
        <v>34007</v>
      </c>
      <c r="B44858" t="s">
        <v>43874</v>
      </c>
      <c r="C44858" s="3">
        <v>41254</v>
      </c>
      <c r="D44858" s="3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 t="s">
        <v>32</v>
      </c>
      <c r="M44858">
        <v>32216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7999999999999</v>
      </c>
      <c r="T44858">
        <v>2</v>
      </c>
      <c r="U44858">
        <v>0.7</v>
      </c>
      <c r="V44858">
        <v>1.26</v>
      </c>
      <c r="W44858">
        <v>-8.9795999999999978</v>
      </c>
      <c r="X44858" t="s">
        <v>104</v>
      </c>
    </row>
    <row r="44859" spans="1:24" x14ac:dyDescent="0.3">
      <c r="A44859">
        <v>34152</v>
      </c>
      <c r="B44859" t="s">
        <v>43875</v>
      </c>
      <c r="C44859" s="3">
        <v>41846</v>
      </c>
      <c r="D44859" s="3">
        <v>41852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 t="s">
        <v>32</v>
      </c>
      <c r="M44859">
        <v>57103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1.26</v>
      </c>
      <c r="W44859">
        <v>9.5081000000000007</v>
      </c>
      <c r="X44859" t="s">
        <v>62</v>
      </c>
    </row>
    <row r="44860" spans="1:24" x14ac:dyDescent="0.3">
      <c r="A44860">
        <v>34263</v>
      </c>
      <c r="B44860" t="s">
        <v>42060</v>
      </c>
      <c r="C44860" s="3">
        <v>40904</v>
      </c>
      <c r="D44860" s="3">
        <v>40908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 t="s">
        <v>32</v>
      </c>
      <c r="M44860">
        <v>60076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2000000000012</v>
      </c>
      <c r="T44860">
        <v>6</v>
      </c>
      <c r="U44860">
        <v>0.6</v>
      </c>
      <c r="V44860">
        <v>1.26</v>
      </c>
      <c r="W44860">
        <v>-19.7712</v>
      </c>
      <c r="X44860" t="s">
        <v>62</v>
      </c>
    </row>
    <row r="44861" spans="1:24" x14ac:dyDescent="0.3">
      <c r="A44861">
        <v>34747</v>
      </c>
      <c r="B44861" t="s">
        <v>36342</v>
      </c>
      <c r="C44861" s="3">
        <v>40794</v>
      </c>
      <c r="D44861" s="3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 t="s">
        <v>32</v>
      </c>
      <c r="M44861">
        <v>94110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1.26</v>
      </c>
      <c r="W44861">
        <v>4.1916000000000011</v>
      </c>
      <c r="X44861" t="s">
        <v>62</v>
      </c>
    </row>
    <row r="44862" spans="1:24" x14ac:dyDescent="0.3">
      <c r="A44862">
        <v>34960</v>
      </c>
      <c r="B44862" t="s">
        <v>39124</v>
      </c>
      <c r="C44862" s="3">
        <v>41824</v>
      </c>
      <c r="D44862" s="3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 t="s">
        <v>32</v>
      </c>
      <c r="M44862">
        <v>2169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.26</v>
      </c>
      <c r="W44862">
        <v>11.543200000000001</v>
      </c>
      <c r="X44862" t="s">
        <v>62</v>
      </c>
    </row>
    <row r="44863" spans="1:24" x14ac:dyDescent="0.3">
      <c r="A44863">
        <v>35085</v>
      </c>
      <c r="B44863" t="s">
        <v>43878</v>
      </c>
      <c r="C44863" s="3">
        <v>41522</v>
      </c>
      <c r="D44863" s="3">
        <v>41527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 t="s">
        <v>32</v>
      </c>
      <c r="M44863">
        <v>77041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5999999999998</v>
      </c>
      <c r="T44863">
        <v>3</v>
      </c>
      <c r="U44863">
        <v>0.2</v>
      </c>
      <c r="V44863">
        <v>1.26</v>
      </c>
      <c r="W44863">
        <v>7.0172999999999952</v>
      </c>
      <c r="X44863" t="s">
        <v>62</v>
      </c>
    </row>
    <row r="44864" spans="1:24" x14ac:dyDescent="0.3">
      <c r="A44864">
        <v>35242</v>
      </c>
      <c r="B44864" t="s">
        <v>43879</v>
      </c>
      <c r="C44864" s="3">
        <v>41962</v>
      </c>
      <c r="D44864" s="3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 t="s">
        <v>32</v>
      </c>
      <c r="M44864">
        <v>33030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.26</v>
      </c>
      <c r="W44864">
        <v>15.5344</v>
      </c>
      <c r="X44864" t="s">
        <v>62</v>
      </c>
    </row>
    <row r="44865" spans="1:24" x14ac:dyDescent="0.3">
      <c r="A44865">
        <v>35333</v>
      </c>
      <c r="B44865" t="s">
        <v>43880</v>
      </c>
      <c r="C44865" s="3">
        <v>41271</v>
      </c>
      <c r="D44865" s="3">
        <v>41275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 t="s">
        <v>32</v>
      </c>
      <c r="M44865">
        <v>60623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5999999999999</v>
      </c>
      <c r="T44865">
        <v>2</v>
      </c>
      <c r="U44865">
        <v>0.2</v>
      </c>
      <c r="V44865">
        <v>1.26</v>
      </c>
      <c r="W44865">
        <v>1.5509999999999979</v>
      </c>
      <c r="X44865" t="s">
        <v>62</v>
      </c>
    </row>
    <row r="44866" spans="1:24" x14ac:dyDescent="0.3">
      <c r="A44866">
        <v>37154</v>
      </c>
      <c r="B44866" t="s">
        <v>43059</v>
      </c>
      <c r="C44866" s="3">
        <v>41126</v>
      </c>
      <c r="D44866" s="3">
        <v>41132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 t="s">
        <v>32</v>
      </c>
      <c r="M44866">
        <v>75220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1.26</v>
      </c>
      <c r="W44866">
        <v>-11.439</v>
      </c>
      <c r="X44866" t="s">
        <v>62</v>
      </c>
    </row>
    <row r="44867" spans="1:24" x14ac:dyDescent="0.3">
      <c r="A44867">
        <v>37341</v>
      </c>
      <c r="B44867" t="s">
        <v>35559</v>
      </c>
      <c r="C44867" s="3">
        <v>41779</v>
      </c>
      <c r="D44867" s="3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 t="s">
        <v>32</v>
      </c>
      <c r="M44867">
        <v>37918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.26</v>
      </c>
      <c r="W44867">
        <v>10.109400000000001</v>
      </c>
      <c r="X44867" t="s">
        <v>62</v>
      </c>
    </row>
    <row r="44868" spans="1:24" x14ac:dyDescent="0.3">
      <c r="A44868">
        <v>38072</v>
      </c>
      <c r="B44868" t="s">
        <v>43881</v>
      </c>
      <c r="C44868" s="3">
        <v>40997</v>
      </c>
      <c r="D44868" s="3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 t="s">
        <v>32</v>
      </c>
      <c r="M44868">
        <v>10024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1.26</v>
      </c>
      <c r="W44868">
        <v>8.1143999999999998</v>
      </c>
      <c r="X44868" t="s">
        <v>62</v>
      </c>
    </row>
    <row r="44869" spans="1:24" x14ac:dyDescent="0.3">
      <c r="A44869">
        <v>38113</v>
      </c>
      <c r="B44869" t="s">
        <v>4629</v>
      </c>
      <c r="C44869" s="3">
        <v>40711</v>
      </c>
      <c r="D44869" s="3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 t="s">
        <v>32</v>
      </c>
      <c r="M44869">
        <v>98105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1.26</v>
      </c>
      <c r="W44869">
        <v>8.9499999999999993</v>
      </c>
      <c r="X44869" t="s">
        <v>62</v>
      </c>
    </row>
    <row r="44870" spans="1:24" x14ac:dyDescent="0.3">
      <c r="A44870">
        <v>38177</v>
      </c>
      <c r="B44870" t="s">
        <v>1449</v>
      </c>
      <c r="C44870" s="3">
        <v>41244</v>
      </c>
      <c r="D44870" s="3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 t="s">
        <v>32</v>
      </c>
      <c r="M44870">
        <v>98105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00000000000013</v>
      </c>
      <c r="T44870">
        <v>5</v>
      </c>
      <c r="U44870">
        <v>0</v>
      </c>
      <c r="V44870">
        <v>1.26</v>
      </c>
      <c r="W44870">
        <v>15.552</v>
      </c>
      <c r="X44870" t="s">
        <v>104</v>
      </c>
    </row>
    <row r="44871" spans="1:24" x14ac:dyDescent="0.3">
      <c r="A44871">
        <v>38960</v>
      </c>
      <c r="B44871" t="s">
        <v>43882</v>
      </c>
      <c r="C44871" s="3">
        <v>41896</v>
      </c>
      <c r="D44871" s="3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 t="s">
        <v>32</v>
      </c>
      <c r="M44871">
        <v>28806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</v>
      </c>
      <c r="T44871">
        <v>5</v>
      </c>
      <c r="U44871">
        <v>0.2</v>
      </c>
      <c r="V44871">
        <v>1.26</v>
      </c>
      <c r="W44871">
        <v>2.7859999999999978</v>
      </c>
      <c r="X44871" t="s">
        <v>62</v>
      </c>
    </row>
    <row r="44872" spans="1:24" x14ac:dyDescent="0.3">
      <c r="A44872">
        <v>39448</v>
      </c>
      <c r="B44872" t="s">
        <v>24585</v>
      </c>
      <c r="C44872" s="3">
        <v>41722</v>
      </c>
      <c r="D44872" s="3">
        <v>41724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 t="s">
        <v>32</v>
      </c>
      <c r="M44872">
        <v>98115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1.26</v>
      </c>
      <c r="W44872">
        <v>4.8719999999999999</v>
      </c>
      <c r="X44872" t="s">
        <v>62</v>
      </c>
    </row>
    <row r="44873" spans="1:24" x14ac:dyDescent="0.3">
      <c r="A44873">
        <v>39562</v>
      </c>
      <c r="B44873" t="s">
        <v>28610</v>
      </c>
      <c r="C44873" s="3">
        <v>40907</v>
      </c>
      <c r="D44873" s="3">
        <v>40912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 t="s">
        <v>32</v>
      </c>
      <c r="M44873">
        <v>10035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.26</v>
      </c>
      <c r="W44873">
        <v>12.8499</v>
      </c>
      <c r="X44873" t="s">
        <v>62</v>
      </c>
    </row>
    <row r="44874" spans="1:24" x14ac:dyDescent="0.3">
      <c r="A44874">
        <v>39946</v>
      </c>
      <c r="B44874" t="s">
        <v>12885</v>
      </c>
      <c r="C44874" s="3">
        <v>41485</v>
      </c>
      <c r="D44874" s="3">
        <v>41490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 t="s">
        <v>32</v>
      </c>
      <c r="M44874">
        <v>28205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1</v>
      </c>
      <c r="T44874">
        <v>3</v>
      </c>
      <c r="U44874">
        <v>0.7</v>
      </c>
      <c r="V44874">
        <v>1.26</v>
      </c>
      <c r="W44874">
        <v>-20.090399999999999</v>
      </c>
      <c r="X44874" t="s">
        <v>62</v>
      </c>
    </row>
    <row r="44875" spans="1:24" x14ac:dyDescent="0.3">
      <c r="A44875">
        <v>40130</v>
      </c>
      <c r="B44875" t="s">
        <v>30673</v>
      </c>
      <c r="C44875" s="3">
        <v>41907</v>
      </c>
      <c r="D44875" s="3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 t="s">
        <v>32</v>
      </c>
      <c r="M44875">
        <v>30328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1.26</v>
      </c>
      <c r="W44875">
        <v>3.8774999999999999</v>
      </c>
      <c r="X44875" t="s">
        <v>104</v>
      </c>
    </row>
    <row r="44876" spans="1:24" x14ac:dyDescent="0.3">
      <c r="A44876">
        <v>40854</v>
      </c>
      <c r="B44876" t="s">
        <v>43883</v>
      </c>
      <c r="C44876" s="3">
        <v>40833</v>
      </c>
      <c r="D44876" s="3">
        <v>40835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 t="s">
        <v>32</v>
      </c>
      <c r="M44876">
        <v>77095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1.26</v>
      </c>
      <c r="W44876">
        <v>-1.593599999999999</v>
      </c>
      <c r="X44876" t="s">
        <v>38</v>
      </c>
    </row>
    <row r="44877" spans="1:24" x14ac:dyDescent="0.3">
      <c r="A44877">
        <v>40890</v>
      </c>
      <c r="B44877" t="s">
        <v>43884</v>
      </c>
      <c r="C44877" s="3">
        <v>41897</v>
      </c>
      <c r="D44877" s="3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 t="s">
        <v>32</v>
      </c>
      <c r="M44877">
        <v>10024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1.26</v>
      </c>
      <c r="W44877">
        <v>3.851999999999999</v>
      </c>
      <c r="X44877" t="s">
        <v>104</v>
      </c>
    </row>
    <row r="44878" spans="1:24" x14ac:dyDescent="0.3">
      <c r="A44878">
        <v>41446</v>
      </c>
      <c r="B44878" t="s">
        <v>43885</v>
      </c>
      <c r="C44878" s="3">
        <v>41961</v>
      </c>
      <c r="D44878" s="3">
        <v>41964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L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9</v>
      </c>
      <c r="T44878">
        <v>1</v>
      </c>
      <c r="U44878">
        <v>0</v>
      </c>
      <c r="V44878">
        <v>1.26</v>
      </c>
      <c r="W44878">
        <v>5.01</v>
      </c>
      <c r="X44878" t="s">
        <v>62</v>
      </c>
    </row>
    <row r="44879" spans="1:24" x14ac:dyDescent="0.3">
      <c r="A44879">
        <v>42379</v>
      </c>
      <c r="B44879" t="s">
        <v>12511</v>
      </c>
      <c r="C44879" s="3">
        <v>41878</v>
      </c>
      <c r="D44879" s="3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L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7</v>
      </c>
      <c r="T44879">
        <v>1</v>
      </c>
      <c r="U44879">
        <v>0</v>
      </c>
      <c r="V44879">
        <v>1.26</v>
      </c>
      <c r="W44879">
        <v>1.62</v>
      </c>
      <c r="X44879" t="s">
        <v>104</v>
      </c>
    </row>
    <row r="44880" spans="1:24" x14ac:dyDescent="0.3">
      <c r="A44880">
        <v>42820</v>
      </c>
      <c r="B44880" t="s">
        <v>43886</v>
      </c>
      <c r="C44880" s="3">
        <v>41241</v>
      </c>
      <c r="D44880" s="3">
        <v>41245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L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</v>
      </c>
      <c r="T44880">
        <v>1</v>
      </c>
      <c r="U44880">
        <v>0.7</v>
      </c>
      <c r="V44880">
        <v>1.26</v>
      </c>
      <c r="W44880">
        <v>-10.994999999999999</v>
      </c>
      <c r="X44880" t="s">
        <v>62</v>
      </c>
    </row>
    <row r="44881" spans="1:24" x14ac:dyDescent="0.3">
      <c r="A44881">
        <v>42887</v>
      </c>
      <c r="B44881" t="s">
        <v>25676</v>
      </c>
      <c r="C44881" s="3">
        <v>41102</v>
      </c>
      <c r="D44881" s="3">
        <v>41108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L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.26</v>
      </c>
      <c r="W44881">
        <v>18.059999999999999</v>
      </c>
      <c r="X44881" t="s">
        <v>62</v>
      </c>
    </row>
    <row r="44882" spans="1:24" x14ac:dyDescent="0.3">
      <c r="A44882">
        <v>43638</v>
      </c>
      <c r="B44882" t="s">
        <v>42923</v>
      </c>
      <c r="C44882" s="3">
        <v>41615</v>
      </c>
      <c r="D44882" s="3">
        <v>41620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L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</v>
      </c>
      <c r="T44882">
        <v>1</v>
      </c>
      <c r="U44882">
        <v>0.6</v>
      </c>
      <c r="V44882">
        <v>1.26</v>
      </c>
      <c r="W44882">
        <v>-4.6559999999999988</v>
      </c>
      <c r="X44882" t="s">
        <v>62</v>
      </c>
    </row>
    <row r="44883" spans="1:24" x14ac:dyDescent="0.3">
      <c r="A44883">
        <v>44666</v>
      </c>
      <c r="B44883" t="s">
        <v>30112</v>
      </c>
      <c r="C44883" s="3">
        <v>40696</v>
      </c>
      <c r="D44883" s="3">
        <v>40701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L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4</v>
      </c>
      <c r="T44883">
        <v>2</v>
      </c>
      <c r="U44883">
        <v>0.6</v>
      </c>
      <c r="V44883">
        <v>1.26</v>
      </c>
      <c r="W44883">
        <v>-9.9359999999999964</v>
      </c>
      <c r="X44883" t="s">
        <v>62</v>
      </c>
    </row>
    <row r="44884" spans="1:24" x14ac:dyDescent="0.3">
      <c r="A44884">
        <v>46125</v>
      </c>
      <c r="B44884" t="s">
        <v>18227</v>
      </c>
      <c r="C44884" s="3">
        <v>41731</v>
      </c>
      <c r="D44884" s="3">
        <v>41733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L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1.26</v>
      </c>
      <c r="W44884">
        <v>3.54</v>
      </c>
      <c r="X44884" t="s">
        <v>62</v>
      </c>
    </row>
    <row r="44885" spans="1:24" x14ac:dyDescent="0.3">
      <c r="A44885">
        <v>46170</v>
      </c>
      <c r="B44885" t="s">
        <v>43888</v>
      </c>
      <c r="C44885" s="3">
        <v>40756</v>
      </c>
      <c r="D44885" s="3">
        <v>40760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L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1.26</v>
      </c>
      <c r="W44885">
        <v>6.09</v>
      </c>
      <c r="X44885" t="s">
        <v>62</v>
      </c>
    </row>
    <row r="44886" spans="1:24" x14ac:dyDescent="0.3">
      <c r="A44886">
        <v>48986</v>
      </c>
      <c r="B44886" t="s">
        <v>43889</v>
      </c>
      <c r="C44886" s="3">
        <v>40889</v>
      </c>
      <c r="D44886" s="3">
        <v>40894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L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1.26</v>
      </c>
      <c r="W44886">
        <v>2.85</v>
      </c>
      <c r="X44886" t="s">
        <v>62</v>
      </c>
    </row>
    <row r="44887" spans="1:24" x14ac:dyDescent="0.3">
      <c r="A44887">
        <v>50229</v>
      </c>
      <c r="B44887" t="s">
        <v>37602</v>
      </c>
      <c r="C44887" s="3">
        <v>41492</v>
      </c>
      <c r="D44887" s="3">
        <v>41497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L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40000000000011</v>
      </c>
      <c r="T44887">
        <v>2</v>
      </c>
      <c r="U44887">
        <v>0.7</v>
      </c>
      <c r="V44887">
        <v>1.26</v>
      </c>
      <c r="W44887">
        <v>-17.135999999999999</v>
      </c>
      <c r="X44887" t="s">
        <v>104</v>
      </c>
    </row>
    <row r="44888" spans="1:24" x14ac:dyDescent="0.3">
      <c r="A44888">
        <v>51013</v>
      </c>
      <c r="B44888" t="s">
        <v>43890</v>
      </c>
      <c r="C44888" s="3">
        <v>41393</v>
      </c>
      <c r="D44888" s="3">
        <v>41395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L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6</v>
      </c>
      <c r="T44888">
        <v>1</v>
      </c>
      <c r="U44888">
        <v>0.6</v>
      </c>
      <c r="V44888">
        <v>1.26</v>
      </c>
      <c r="W44888">
        <v>-2.723999999999998</v>
      </c>
      <c r="X44888" t="s">
        <v>62</v>
      </c>
    </row>
    <row r="44889" spans="1:24" x14ac:dyDescent="0.3">
      <c r="A44889">
        <v>2778</v>
      </c>
      <c r="B44889" t="s">
        <v>12256</v>
      </c>
      <c r="C44889" s="3">
        <v>41529</v>
      </c>
      <c r="D44889" s="3">
        <v>41535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L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7999999999999</v>
      </c>
      <c r="T44889">
        <v>1</v>
      </c>
      <c r="U44889">
        <v>0.2</v>
      </c>
      <c r="V44889">
        <v>1.2589999999999999</v>
      </c>
      <c r="W44889">
        <v>-1.200000000000045E-2</v>
      </c>
      <c r="X44889" t="s">
        <v>62</v>
      </c>
    </row>
    <row r="44890" spans="1:24" x14ac:dyDescent="0.3">
      <c r="A44890">
        <v>4769</v>
      </c>
      <c r="B44890" t="s">
        <v>12008</v>
      </c>
      <c r="C44890" s="3">
        <v>41877</v>
      </c>
      <c r="D44890" s="3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L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1.2589999999999999</v>
      </c>
      <c r="W44890">
        <v>0.28799999999999881</v>
      </c>
      <c r="X44890" t="s">
        <v>104</v>
      </c>
    </row>
    <row r="44891" spans="1:24" x14ac:dyDescent="0.3">
      <c r="A44891">
        <v>4640</v>
      </c>
      <c r="B44891" t="s">
        <v>41485</v>
      </c>
      <c r="C44891" s="3">
        <v>41309</v>
      </c>
      <c r="D44891" s="3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L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1.2569999999999999</v>
      </c>
      <c r="W44891">
        <v>-10.56</v>
      </c>
      <c r="X44891" t="s">
        <v>62</v>
      </c>
    </row>
    <row r="44892" spans="1:24" x14ac:dyDescent="0.3">
      <c r="A44892">
        <v>6187</v>
      </c>
      <c r="B44892" t="s">
        <v>25816</v>
      </c>
      <c r="C44892" s="3">
        <v>41379</v>
      </c>
      <c r="D44892" s="3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L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1.2569999999999999</v>
      </c>
      <c r="W44892">
        <v>9.1800000000000015</v>
      </c>
      <c r="X44892" t="s">
        <v>62</v>
      </c>
    </row>
    <row r="44893" spans="1:24" x14ac:dyDescent="0.3">
      <c r="A44893">
        <v>9936</v>
      </c>
      <c r="B44893" t="s">
        <v>43891</v>
      </c>
      <c r="C44893" s="3">
        <v>41396</v>
      </c>
      <c r="D44893" s="3">
        <v>41403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L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1.2569999999999999</v>
      </c>
      <c r="W44893">
        <v>3.5039999999999991</v>
      </c>
      <c r="X44893" t="s">
        <v>62</v>
      </c>
    </row>
    <row r="44894" spans="1:24" x14ac:dyDescent="0.3">
      <c r="A44894">
        <v>4851</v>
      </c>
      <c r="B44894" t="s">
        <v>17733</v>
      </c>
      <c r="C44894" s="3">
        <v>41312</v>
      </c>
      <c r="D44894" s="3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L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1.2549999999999999</v>
      </c>
      <c r="W44894">
        <v>4.08</v>
      </c>
      <c r="X44894" t="s">
        <v>104</v>
      </c>
    </row>
    <row r="44895" spans="1:24" x14ac:dyDescent="0.3">
      <c r="A44895">
        <v>5488</v>
      </c>
      <c r="B44895" t="s">
        <v>14216</v>
      </c>
      <c r="C44895" s="3">
        <v>41207</v>
      </c>
      <c r="D44895" s="3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L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1.254</v>
      </c>
      <c r="W44895">
        <v>7.8400000000000007</v>
      </c>
      <c r="X44895" t="s">
        <v>62</v>
      </c>
    </row>
    <row r="44896" spans="1:24" x14ac:dyDescent="0.3">
      <c r="A44896">
        <v>5731</v>
      </c>
      <c r="B44896" t="s">
        <v>43892</v>
      </c>
      <c r="C44896" s="3">
        <v>40860</v>
      </c>
      <c r="D44896" s="3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L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1.252</v>
      </c>
      <c r="W44896">
        <v>6.9599999999999991</v>
      </c>
      <c r="X44896" t="s">
        <v>62</v>
      </c>
    </row>
    <row r="44897" spans="1:24" x14ac:dyDescent="0.3">
      <c r="A44897">
        <v>6185</v>
      </c>
      <c r="B44897" t="s">
        <v>10392</v>
      </c>
      <c r="C44897" s="3">
        <v>40799</v>
      </c>
      <c r="D44897" s="3">
        <v>40803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L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2</v>
      </c>
      <c r="T44897">
        <v>4</v>
      </c>
      <c r="U44897">
        <v>0</v>
      </c>
      <c r="V44897">
        <v>1.252</v>
      </c>
      <c r="W44897">
        <v>8.5599999999999987</v>
      </c>
      <c r="X44897" t="s">
        <v>104</v>
      </c>
    </row>
    <row r="44898" spans="1:24" x14ac:dyDescent="0.3">
      <c r="A44898">
        <v>2370</v>
      </c>
      <c r="B44898" t="s">
        <v>7280</v>
      </c>
      <c r="C44898" s="3">
        <v>40904</v>
      </c>
      <c r="D44898" s="3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L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1.2509999999999999</v>
      </c>
      <c r="W44898">
        <v>6.24</v>
      </c>
      <c r="X44898" t="s">
        <v>62</v>
      </c>
    </row>
    <row r="44899" spans="1:24" x14ac:dyDescent="0.3">
      <c r="A44899">
        <v>5399</v>
      </c>
      <c r="B44899" t="s">
        <v>28549</v>
      </c>
      <c r="C44899" s="3">
        <v>41949</v>
      </c>
      <c r="D44899" s="3">
        <v>41955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L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</v>
      </c>
      <c r="T44899">
        <v>3</v>
      </c>
      <c r="U44899">
        <v>0.4</v>
      </c>
      <c r="V44899">
        <v>1.2509999999999999</v>
      </c>
      <c r="W44899">
        <v>-3.948</v>
      </c>
      <c r="X44899" t="s">
        <v>62</v>
      </c>
    </row>
    <row r="44900" spans="1:24" x14ac:dyDescent="0.3">
      <c r="A44900">
        <v>7421</v>
      </c>
      <c r="B44900" t="s">
        <v>33155</v>
      </c>
      <c r="C44900" s="3">
        <v>41767</v>
      </c>
      <c r="D44900" s="3">
        <v>41774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L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1.25</v>
      </c>
      <c r="W44900">
        <v>7.5599999999999969</v>
      </c>
      <c r="X44900" t="s">
        <v>62</v>
      </c>
    </row>
    <row r="44901" spans="1:24" x14ac:dyDescent="0.3">
      <c r="A44901">
        <v>10406</v>
      </c>
      <c r="B44901" t="s">
        <v>8709</v>
      </c>
      <c r="C44901" s="3">
        <v>41640</v>
      </c>
      <c r="D44901" s="3">
        <v>41642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L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8</v>
      </c>
      <c r="T44901">
        <v>2</v>
      </c>
      <c r="U44901">
        <v>0</v>
      </c>
      <c r="V44901">
        <v>1.25</v>
      </c>
      <c r="W44901">
        <v>4.92</v>
      </c>
      <c r="X44901" t="s">
        <v>104</v>
      </c>
    </row>
    <row r="44902" spans="1:24" x14ac:dyDescent="0.3">
      <c r="A44902">
        <v>10499</v>
      </c>
      <c r="B44902" t="s">
        <v>4130</v>
      </c>
      <c r="C44902" s="3">
        <v>41323</v>
      </c>
      <c r="D44902" s="3">
        <v>41330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L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1.25</v>
      </c>
      <c r="W44902">
        <v>8.64</v>
      </c>
      <c r="X44902" t="s">
        <v>62</v>
      </c>
    </row>
    <row r="44903" spans="1:24" x14ac:dyDescent="0.3">
      <c r="A44903">
        <v>14631</v>
      </c>
      <c r="B44903" t="s">
        <v>18534</v>
      </c>
      <c r="C44903" s="3">
        <v>41746</v>
      </c>
      <c r="D44903" s="3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L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</v>
      </c>
      <c r="T44903">
        <v>1</v>
      </c>
      <c r="U44903">
        <v>0</v>
      </c>
      <c r="V44903">
        <v>1.25</v>
      </c>
      <c r="W44903">
        <v>4.0500000000000007</v>
      </c>
      <c r="X44903" t="s">
        <v>62</v>
      </c>
    </row>
    <row r="44904" spans="1:24" x14ac:dyDescent="0.3">
      <c r="A44904">
        <v>15974</v>
      </c>
      <c r="B44904" t="s">
        <v>42189</v>
      </c>
      <c r="C44904" s="3">
        <v>41524</v>
      </c>
      <c r="D44904" s="3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L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1.25</v>
      </c>
      <c r="W44904">
        <v>-3.2100000000000009</v>
      </c>
      <c r="X44904" t="s">
        <v>62</v>
      </c>
    </row>
    <row r="44905" spans="1:24" x14ac:dyDescent="0.3">
      <c r="A44905">
        <v>16017</v>
      </c>
      <c r="B44905" t="s">
        <v>33386</v>
      </c>
      <c r="C44905" s="3">
        <v>41993</v>
      </c>
      <c r="D44905" s="3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L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1.25</v>
      </c>
      <c r="W44905">
        <v>5.94</v>
      </c>
      <c r="X44905" t="s">
        <v>62</v>
      </c>
    </row>
    <row r="44906" spans="1:24" x14ac:dyDescent="0.3">
      <c r="A44906">
        <v>17685</v>
      </c>
      <c r="B44906" t="s">
        <v>14073</v>
      </c>
      <c r="C44906" s="3">
        <v>41634</v>
      </c>
      <c r="D44906" s="3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L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1.25</v>
      </c>
      <c r="W44906">
        <v>6.48</v>
      </c>
      <c r="X44906" t="s">
        <v>62</v>
      </c>
    </row>
    <row r="44907" spans="1:24" x14ac:dyDescent="0.3">
      <c r="A44907">
        <v>19444</v>
      </c>
      <c r="B44907" t="s">
        <v>30437</v>
      </c>
      <c r="C44907" s="3">
        <v>41240</v>
      </c>
      <c r="D44907" s="3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L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1.25</v>
      </c>
      <c r="W44907">
        <v>3.6779999999999999</v>
      </c>
      <c r="X44907" t="s">
        <v>62</v>
      </c>
    </row>
    <row r="44908" spans="1:24" x14ac:dyDescent="0.3">
      <c r="A44908">
        <v>19683</v>
      </c>
      <c r="B44908" t="s">
        <v>22209</v>
      </c>
      <c r="C44908" s="3">
        <v>41858</v>
      </c>
      <c r="D44908" s="3">
        <v>41863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L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1.25</v>
      </c>
      <c r="W44908">
        <v>-7.875</v>
      </c>
      <c r="X44908" t="s">
        <v>62</v>
      </c>
    </row>
    <row r="44909" spans="1:24" x14ac:dyDescent="0.3">
      <c r="A44909">
        <v>20376</v>
      </c>
      <c r="B44909" t="s">
        <v>41648</v>
      </c>
      <c r="C44909" s="3">
        <v>41442</v>
      </c>
      <c r="D44909" s="3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L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</v>
      </c>
      <c r="V44909">
        <v>1.25</v>
      </c>
      <c r="W44909">
        <v>-1.4193</v>
      </c>
      <c r="X44909" t="s">
        <v>62</v>
      </c>
    </row>
    <row r="44910" spans="1:24" x14ac:dyDescent="0.3">
      <c r="A44910">
        <v>22918</v>
      </c>
      <c r="B44910" t="s">
        <v>25192</v>
      </c>
      <c r="C44910" s="3">
        <v>41778</v>
      </c>
      <c r="D44910" s="3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L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8</v>
      </c>
      <c r="T44910">
        <v>4</v>
      </c>
      <c r="U44910">
        <v>0</v>
      </c>
      <c r="V44910">
        <v>1.25</v>
      </c>
      <c r="W44910">
        <v>5.64</v>
      </c>
      <c r="X44910" t="s">
        <v>62</v>
      </c>
    </row>
    <row r="44911" spans="1:24" x14ac:dyDescent="0.3">
      <c r="A44911">
        <v>23166</v>
      </c>
      <c r="B44911" t="s">
        <v>19703</v>
      </c>
      <c r="C44911" s="3">
        <v>41443</v>
      </c>
      <c r="D44911" s="3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L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1.25</v>
      </c>
      <c r="W44911">
        <v>0.24</v>
      </c>
      <c r="X44911" t="s">
        <v>62</v>
      </c>
    </row>
    <row r="44912" spans="1:24" x14ac:dyDescent="0.3">
      <c r="A44912">
        <v>26023</v>
      </c>
      <c r="B44912" t="s">
        <v>43893</v>
      </c>
      <c r="C44912" s="3">
        <v>41865</v>
      </c>
      <c r="D44912" s="3">
        <v>41869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L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1.25</v>
      </c>
      <c r="W44912">
        <v>6.9</v>
      </c>
      <c r="X44912" t="s">
        <v>62</v>
      </c>
    </row>
    <row r="44913" spans="1:24" x14ac:dyDescent="0.3">
      <c r="A44913">
        <v>26854</v>
      </c>
      <c r="B44913" t="s">
        <v>15164</v>
      </c>
      <c r="C44913" s="3">
        <v>41222</v>
      </c>
      <c r="D44913" s="3">
        <v>41224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L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</v>
      </c>
      <c r="V44913">
        <v>1.25</v>
      </c>
      <c r="W44913">
        <v>-4.608900000000002</v>
      </c>
      <c r="X44913" t="s">
        <v>62</v>
      </c>
    </row>
    <row r="44914" spans="1:24" x14ac:dyDescent="0.3">
      <c r="A44914">
        <v>28016</v>
      </c>
      <c r="B44914" t="s">
        <v>7350</v>
      </c>
      <c r="C44914" s="3">
        <v>40931</v>
      </c>
      <c r="D44914" s="3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L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3</v>
      </c>
      <c r="T44914">
        <v>2</v>
      </c>
      <c r="U44914">
        <v>0</v>
      </c>
      <c r="V44914">
        <v>1.25</v>
      </c>
      <c r="W44914">
        <v>10.56</v>
      </c>
      <c r="X44914" t="s">
        <v>62</v>
      </c>
    </row>
    <row r="44915" spans="1:24" x14ac:dyDescent="0.3">
      <c r="A44915">
        <v>28717</v>
      </c>
      <c r="B44915" t="s">
        <v>13142</v>
      </c>
      <c r="C44915" s="3">
        <v>41867</v>
      </c>
      <c r="D44915" s="3">
        <v>41870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L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500000000001</v>
      </c>
      <c r="T44915">
        <v>3</v>
      </c>
      <c r="U44915">
        <v>0.45</v>
      </c>
      <c r="V44915">
        <v>1.25</v>
      </c>
      <c r="W44915">
        <v>2.0025000000000008</v>
      </c>
      <c r="X44915" t="s">
        <v>62</v>
      </c>
    </row>
    <row r="44916" spans="1:24" x14ac:dyDescent="0.3">
      <c r="A44916">
        <v>29765</v>
      </c>
      <c r="B44916" t="s">
        <v>12034</v>
      </c>
      <c r="C44916" s="3">
        <v>41516</v>
      </c>
      <c r="D44916" s="3">
        <v>41521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L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7000000000001</v>
      </c>
      <c r="T44916">
        <v>3</v>
      </c>
      <c r="U44916">
        <v>0.1</v>
      </c>
      <c r="V44916">
        <v>1.25</v>
      </c>
      <c r="W44916">
        <v>2.4569999999999999</v>
      </c>
      <c r="X44916" t="s">
        <v>62</v>
      </c>
    </row>
    <row r="44917" spans="1:24" x14ac:dyDescent="0.3">
      <c r="A44917">
        <v>32536</v>
      </c>
      <c r="B44917" t="s">
        <v>42629</v>
      </c>
      <c r="C44917" s="3">
        <v>40766</v>
      </c>
      <c r="D44917" s="3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 t="s">
        <v>32</v>
      </c>
      <c r="M44917">
        <v>98105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.25</v>
      </c>
      <c r="W44917">
        <v>10.652200000000001</v>
      </c>
      <c r="X44917" t="s">
        <v>62</v>
      </c>
    </row>
    <row r="44918" spans="1:24" x14ac:dyDescent="0.3">
      <c r="A44918">
        <v>34121</v>
      </c>
      <c r="B44918" t="s">
        <v>23270</v>
      </c>
      <c r="C44918" s="3">
        <v>40811</v>
      </c>
      <c r="D44918" s="3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 t="s">
        <v>32</v>
      </c>
      <c r="M44918">
        <v>77041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.25</v>
      </c>
      <c r="W44918">
        <v>10.56</v>
      </c>
      <c r="X44918" t="s">
        <v>62</v>
      </c>
    </row>
    <row r="44919" spans="1:24" x14ac:dyDescent="0.3">
      <c r="A44919">
        <v>34241</v>
      </c>
      <c r="B44919" t="s">
        <v>29465</v>
      </c>
      <c r="C44919" s="3">
        <v>41963</v>
      </c>
      <c r="D44919" s="3">
        <v>41968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 t="s">
        <v>32</v>
      </c>
      <c r="M44919">
        <v>90049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1.25</v>
      </c>
      <c r="W44919">
        <v>7.1059999999999999</v>
      </c>
      <c r="X44919" t="s">
        <v>62</v>
      </c>
    </row>
    <row r="44920" spans="1:24" x14ac:dyDescent="0.3">
      <c r="A44920">
        <v>34347</v>
      </c>
      <c r="B44920" t="s">
        <v>28463</v>
      </c>
      <c r="C44920" s="3">
        <v>41919</v>
      </c>
      <c r="D44920" s="3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 t="s">
        <v>32</v>
      </c>
      <c r="M44920">
        <v>8364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1.25</v>
      </c>
      <c r="W44920">
        <v>2.9371999999999971</v>
      </c>
      <c r="X44920" t="s">
        <v>62</v>
      </c>
    </row>
    <row r="44921" spans="1:24" x14ac:dyDescent="0.3">
      <c r="A44921">
        <v>36026</v>
      </c>
      <c r="B44921" t="s">
        <v>43894</v>
      </c>
      <c r="C44921" s="3">
        <v>41474</v>
      </c>
      <c r="D44921" s="3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 t="s">
        <v>32</v>
      </c>
      <c r="M44921">
        <v>75217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1.25</v>
      </c>
      <c r="W44921">
        <v>3.3098999999999998</v>
      </c>
      <c r="X44921" t="s">
        <v>62</v>
      </c>
    </row>
    <row r="44922" spans="1:24" x14ac:dyDescent="0.3">
      <c r="A44922">
        <v>36134</v>
      </c>
      <c r="B44922" t="s">
        <v>28428</v>
      </c>
      <c r="C44922" s="3">
        <v>41792</v>
      </c>
      <c r="D44922" s="3">
        <v>41794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 t="s">
        <v>32</v>
      </c>
      <c r="M44922">
        <v>43017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</v>
      </c>
      <c r="T44922">
        <v>2</v>
      </c>
      <c r="U44922">
        <v>0.7</v>
      </c>
      <c r="V44922">
        <v>1.25</v>
      </c>
      <c r="W44922">
        <v>-2.6585999999999999</v>
      </c>
      <c r="X44922" t="s">
        <v>38</v>
      </c>
    </row>
    <row r="44923" spans="1:24" x14ac:dyDescent="0.3">
      <c r="A44923">
        <v>36510</v>
      </c>
      <c r="B44923" t="s">
        <v>36030</v>
      </c>
      <c r="C44923" s="3">
        <v>41544</v>
      </c>
      <c r="D44923" s="3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 t="s">
        <v>32</v>
      </c>
      <c r="M44923">
        <v>92374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1.25</v>
      </c>
      <c r="W44923">
        <v>3.6017999999999999</v>
      </c>
      <c r="X44923" t="s">
        <v>62</v>
      </c>
    </row>
    <row r="44924" spans="1:24" x14ac:dyDescent="0.3">
      <c r="A44924">
        <v>36561</v>
      </c>
      <c r="B44924" t="s">
        <v>18528</v>
      </c>
      <c r="C44924" s="3">
        <v>40793</v>
      </c>
      <c r="D44924" s="3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 t="s">
        <v>32</v>
      </c>
      <c r="M44924">
        <v>77036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1.25</v>
      </c>
      <c r="W44924">
        <v>3.5528999999999979</v>
      </c>
      <c r="X44924" t="s">
        <v>62</v>
      </c>
    </row>
    <row r="44925" spans="1:24" x14ac:dyDescent="0.3">
      <c r="A44925">
        <v>37055</v>
      </c>
      <c r="B44925" t="s">
        <v>43897</v>
      </c>
      <c r="C44925" s="3">
        <v>41235</v>
      </c>
      <c r="D44925" s="3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 t="s">
        <v>32</v>
      </c>
      <c r="M44925">
        <v>3301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1.25</v>
      </c>
      <c r="W44925">
        <v>-1.979100000000003</v>
      </c>
      <c r="X44925" t="s">
        <v>62</v>
      </c>
    </row>
    <row r="44926" spans="1:24" x14ac:dyDescent="0.3">
      <c r="A44926">
        <v>38682</v>
      </c>
      <c r="B44926" t="s">
        <v>18274</v>
      </c>
      <c r="C44926" s="3">
        <v>41531</v>
      </c>
      <c r="D44926" s="3">
        <v>41536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 t="s">
        <v>32</v>
      </c>
      <c r="M44926">
        <v>68104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1.25</v>
      </c>
      <c r="W44926">
        <v>8.6435999999999993</v>
      </c>
      <c r="X44926" t="s">
        <v>62</v>
      </c>
    </row>
    <row r="44927" spans="1:24" x14ac:dyDescent="0.3">
      <c r="A44927">
        <v>41164</v>
      </c>
      <c r="B44927" t="s">
        <v>5588</v>
      </c>
      <c r="C44927" s="3">
        <v>40994</v>
      </c>
      <c r="D44927" s="3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 t="s">
        <v>32</v>
      </c>
      <c r="M44927">
        <v>10009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1.25</v>
      </c>
      <c r="W44927">
        <v>3.4085999999999999</v>
      </c>
      <c r="X44927" t="s">
        <v>62</v>
      </c>
    </row>
    <row r="44928" spans="1:24" x14ac:dyDescent="0.3">
      <c r="A44928">
        <v>41274</v>
      </c>
      <c r="B44928" t="s">
        <v>17452</v>
      </c>
      <c r="C44928" s="3">
        <v>41615</v>
      </c>
      <c r="D44928" s="3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 t="s">
        <v>32</v>
      </c>
      <c r="M44928">
        <v>900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1.25</v>
      </c>
      <c r="W44928">
        <v>0</v>
      </c>
      <c r="X44928" t="s">
        <v>62</v>
      </c>
    </row>
    <row r="44929" spans="1:24" x14ac:dyDescent="0.3">
      <c r="A44929">
        <v>44380</v>
      </c>
      <c r="B44929" t="s">
        <v>18333</v>
      </c>
      <c r="C44929" s="3">
        <v>41191</v>
      </c>
      <c r="D44929" s="3">
        <v>41195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L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.25</v>
      </c>
      <c r="W44929">
        <v>10.08</v>
      </c>
      <c r="X44929" t="s">
        <v>62</v>
      </c>
    </row>
    <row r="44930" spans="1:24" x14ac:dyDescent="0.3">
      <c r="A44930">
        <v>44946</v>
      </c>
      <c r="B44930" t="s">
        <v>43900</v>
      </c>
      <c r="C44930" s="3">
        <v>40872</v>
      </c>
      <c r="D44930" s="3">
        <v>40875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L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1.25</v>
      </c>
      <c r="W44930">
        <v>-39.239999999999988</v>
      </c>
      <c r="X44930" t="s">
        <v>104</v>
      </c>
    </row>
    <row r="44931" spans="1:24" x14ac:dyDescent="0.3">
      <c r="A44931">
        <v>45030</v>
      </c>
      <c r="B44931" t="s">
        <v>35109</v>
      </c>
      <c r="C44931" s="3">
        <v>41346</v>
      </c>
      <c r="D44931" s="3">
        <v>41351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L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000000000001</v>
      </c>
      <c r="T44931">
        <v>2</v>
      </c>
      <c r="U44931">
        <v>0.7</v>
      </c>
      <c r="V44931">
        <v>1.25</v>
      </c>
      <c r="W44931">
        <v>-55.080000000000013</v>
      </c>
      <c r="X44931" t="s">
        <v>62</v>
      </c>
    </row>
    <row r="44932" spans="1:24" x14ac:dyDescent="0.3">
      <c r="A44932">
        <v>45966</v>
      </c>
      <c r="B44932" t="s">
        <v>37897</v>
      </c>
      <c r="C44932" s="3">
        <v>41283</v>
      </c>
      <c r="D44932" s="3">
        <v>41290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L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3</v>
      </c>
      <c r="T44932">
        <v>1</v>
      </c>
      <c r="U44932">
        <v>0</v>
      </c>
      <c r="V44932">
        <v>1.25</v>
      </c>
      <c r="W44932">
        <v>0.75</v>
      </c>
      <c r="X44932" t="s">
        <v>115</v>
      </c>
    </row>
    <row r="44933" spans="1:24" x14ac:dyDescent="0.3">
      <c r="A44933">
        <v>47054</v>
      </c>
      <c r="B44933" t="s">
        <v>43902</v>
      </c>
      <c r="C44933" s="3">
        <v>41768</v>
      </c>
      <c r="D44933" s="3">
        <v>41772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L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1999999999999</v>
      </c>
      <c r="T44933">
        <v>2</v>
      </c>
      <c r="U44933">
        <v>0.7</v>
      </c>
      <c r="V44933">
        <v>1.25</v>
      </c>
      <c r="W44933">
        <v>-40.097999999999992</v>
      </c>
      <c r="X44933" t="s">
        <v>62</v>
      </c>
    </row>
    <row r="44934" spans="1:24" x14ac:dyDescent="0.3">
      <c r="A44934">
        <v>48082</v>
      </c>
      <c r="B44934" t="s">
        <v>32925</v>
      </c>
      <c r="C44934" s="3">
        <v>40848</v>
      </c>
      <c r="D44934" s="3">
        <v>40852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L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</v>
      </c>
      <c r="T44934">
        <v>1</v>
      </c>
      <c r="U44934">
        <v>0.6</v>
      </c>
      <c r="V44934">
        <v>1.25</v>
      </c>
      <c r="W44934">
        <v>-9.0660000000000025</v>
      </c>
      <c r="X44934" t="s">
        <v>104</v>
      </c>
    </row>
    <row r="44935" spans="1:24" x14ac:dyDescent="0.3">
      <c r="A44935">
        <v>48194</v>
      </c>
      <c r="B44935" t="s">
        <v>43903</v>
      </c>
      <c r="C44935" s="3">
        <v>41214</v>
      </c>
      <c r="D44935" s="3">
        <v>41218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L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8</v>
      </c>
      <c r="T44935">
        <v>1</v>
      </c>
      <c r="U44935">
        <v>0</v>
      </c>
      <c r="V44935">
        <v>1.25</v>
      </c>
      <c r="W44935">
        <v>5.07</v>
      </c>
      <c r="X44935" t="s">
        <v>62</v>
      </c>
    </row>
    <row r="44936" spans="1:24" x14ac:dyDescent="0.3">
      <c r="A44936">
        <v>48835</v>
      </c>
      <c r="B44936" t="s">
        <v>43904</v>
      </c>
      <c r="C44936" s="3">
        <v>41990</v>
      </c>
      <c r="D44936" s="3">
        <v>41995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L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1.25</v>
      </c>
      <c r="W44936">
        <v>3.3</v>
      </c>
      <c r="X44936" t="s">
        <v>62</v>
      </c>
    </row>
    <row r="44937" spans="1:24" x14ac:dyDescent="0.3">
      <c r="A44937">
        <v>49505</v>
      </c>
      <c r="B44937" t="s">
        <v>28206</v>
      </c>
      <c r="C44937" s="3">
        <v>40896</v>
      </c>
      <c r="D44937" s="3">
        <v>40898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L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1.25</v>
      </c>
      <c r="W44937">
        <v>-7.6709999999999976</v>
      </c>
      <c r="X44937" t="s">
        <v>104</v>
      </c>
    </row>
    <row r="44938" spans="1:24" x14ac:dyDescent="0.3">
      <c r="A44938">
        <v>49506</v>
      </c>
      <c r="B44938" t="s">
        <v>43506</v>
      </c>
      <c r="C44938" s="3">
        <v>41356</v>
      </c>
      <c r="D44938" s="3">
        <v>41362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L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1.25</v>
      </c>
      <c r="W44938">
        <v>5.43</v>
      </c>
      <c r="X44938" t="s">
        <v>62</v>
      </c>
    </row>
    <row r="44939" spans="1:24" x14ac:dyDescent="0.3">
      <c r="A44939">
        <v>49578</v>
      </c>
      <c r="B44939" t="s">
        <v>43905</v>
      </c>
      <c r="C44939" s="3">
        <v>41602</v>
      </c>
      <c r="D44939" s="3">
        <v>41609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L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1.25</v>
      </c>
      <c r="W44939">
        <v>8.91</v>
      </c>
      <c r="X44939" t="s">
        <v>62</v>
      </c>
    </row>
    <row r="44940" spans="1:24" x14ac:dyDescent="0.3">
      <c r="A44940">
        <v>9393</v>
      </c>
      <c r="B44940" t="s">
        <v>43906</v>
      </c>
      <c r="C44940" s="3">
        <v>41098</v>
      </c>
      <c r="D44940" s="3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L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4000000000001</v>
      </c>
      <c r="T44940">
        <v>3</v>
      </c>
      <c r="U44940">
        <v>0.2</v>
      </c>
      <c r="V44940">
        <v>1.2490000000000001</v>
      </c>
      <c r="W44940">
        <v>3.5039999999999991</v>
      </c>
      <c r="X44940" t="s">
        <v>104</v>
      </c>
    </row>
    <row r="44941" spans="1:24" x14ac:dyDescent="0.3">
      <c r="A44941">
        <v>4009</v>
      </c>
      <c r="B44941" t="s">
        <v>34756</v>
      </c>
      <c r="C44941" s="3">
        <v>41942</v>
      </c>
      <c r="D44941" s="3">
        <v>41949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L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1.248</v>
      </c>
      <c r="W44941">
        <v>4.96</v>
      </c>
      <c r="X44941" t="s">
        <v>62</v>
      </c>
    </row>
    <row r="44942" spans="1:24" x14ac:dyDescent="0.3">
      <c r="A44942">
        <v>10275</v>
      </c>
      <c r="B44942" t="s">
        <v>43907</v>
      </c>
      <c r="C44942" s="3">
        <v>41963</v>
      </c>
      <c r="D44942" s="3">
        <v>41968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L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</v>
      </c>
      <c r="T44942">
        <v>3</v>
      </c>
      <c r="U44942">
        <v>0.6</v>
      </c>
      <c r="V44942">
        <v>1.248</v>
      </c>
      <c r="W44942">
        <v>-22.428000000000001</v>
      </c>
      <c r="X44942" t="s">
        <v>62</v>
      </c>
    </row>
    <row r="44943" spans="1:24" x14ac:dyDescent="0.3">
      <c r="A44943">
        <v>281</v>
      </c>
      <c r="B44943" t="s">
        <v>43909</v>
      </c>
      <c r="C44943" s="3">
        <v>41963</v>
      </c>
      <c r="D44943" s="3">
        <v>41968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L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2</v>
      </c>
      <c r="T44943">
        <v>3</v>
      </c>
      <c r="U44943">
        <v>0.6</v>
      </c>
      <c r="V44943">
        <v>1.246</v>
      </c>
      <c r="W44943">
        <v>-22.428000000000001</v>
      </c>
      <c r="X44943" t="s">
        <v>62</v>
      </c>
    </row>
    <row r="44944" spans="1:24" x14ac:dyDescent="0.3">
      <c r="A44944">
        <v>5981</v>
      </c>
      <c r="B44944" t="s">
        <v>30882</v>
      </c>
      <c r="C44944" s="3">
        <v>41382</v>
      </c>
      <c r="D44944" s="3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L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1.246</v>
      </c>
      <c r="W44944">
        <v>-11.167999999999999</v>
      </c>
      <c r="X44944" t="s">
        <v>62</v>
      </c>
    </row>
    <row r="44945" spans="1:24" x14ac:dyDescent="0.3">
      <c r="A44945">
        <v>7239</v>
      </c>
      <c r="B44945" t="s">
        <v>35157</v>
      </c>
      <c r="C44945" s="3">
        <v>41268</v>
      </c>
      <c r="D44945" s="3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L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1.2450000000000001</v>
      </c>
      <c r="W44945">
        <v>8.6999999999999993</v>
      </c>
      <c r="X44945" t="s">
        <v>62</v>
      </c>
    </row>
    <row r="44946" spans="1:24" x14ac:dyDescent="0.3">
      <c r="A44946">
        <v>7110</v>
      </c>
      <c r="B44946" t="s">
        <v>8175</v>
      </c>
      <c r="C44946" s="3">
        <v>41968</v>
      </c>
      <c r="D44946" s="3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L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1.2430000000000001</v>
      </c>
      <c r="W44946">
        <v>7.48</v>
      </c>
      <c r="X44946" t="s">
        <v>62</v>
      </c>
    </row>
    <row r="44947" spans="1:24" x14ac:dyDescent="0.3">
      <c r="A44947">
        <v>1335</v>
      </c>
      <c r="B44947" t="s">
        <v>43910</v>
      </c>
      <c r="C44947" s="3">
        <v>41348</v>
      </c>
      <c r="D44947" s="3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L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1.242</v>
      </c>
      <c r="W44947">
        <v>-6.5839999999999987</v>
      </c>
      <c r="X44947" t="s">
        <v>38</v>
      </c>
    </row>
    <row r="44948" spans="1:24" x14ac:dyDescent="0.3">
      <c r="A44948">
        <v>4328</v>
      </c>
      <c r="B44948" t="s">
        <v>43911</v>
      </c>
      <c r="C44948" s="3">
        <v>41962</v>
      </c>
      <c r="D44948" s="3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L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19999999999989</v>
      </c>
      <c r="T44948">
        <v>7</v>
      </c>
      <c r="U44948">
        <v>0</v>
      </c>
      <c r="V44948">
        <v>1.242</v>
      </c>
      <c r="W44948">
        <v>10.64</v>
      </c>
      <c r="X44948" t="s">
        <v>62</v>
      </c>
    </row>
    <row r="44949" spans="1:24" x14ac:dyDescent="0.3">
      <c r="A44949">
        <v>4736</v>
      </c>
      <c r="B44949" t="s">
        <v>36523</v>
      </c>
      <c r="C44949" s="3">
        <v>41008</v>
      </c>
      <c r="D44949" s="3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L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0000000000009</v>
      </c>
      <c r="T44949">
        <v>7</v>
      </c>
      <c r="U44949">
        <v>0</v>
      </c>
      <c r="V44949">
        <v>1.2410000000000001</v>
      </c>
      <c r="W44949">
        <v>6.160000000000001</v>
      </c>
      <c r="X44949" t="s">
        <v>115</v>
      </c>
    </row>
    <row r="44950" spans="1:24" x14ac:dyDescent="0.3">
      <c r="A44950">
        <v>10585</v>
      </c>
      <c r="B44950" t="s">
        <v>8813</v>
      </c>
      <c r="C44950" s="3">
        <v>41645</v>
      </c>
      <c r="D44950" s="3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L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1.24</v>
      </c>
      <c r="W44950">
        <v>6.06</v>
      </c>
      <c r="X44950" t="s">
        <v>104</v>
      </c>
    </row>
    <row r="44951" spans="1:24" x14ac:dyDescent="0.3">
      <c r="A44951">
        <v>10668</v>
      </c>
      <c r="B44951" t="s">
        <v>1163</v>
      </c>
      <c r="C44951" s="3">
        <v>40771</v>
      </c>
      <c r="D44951" s="3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L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1.24</v>
      </c>
      <c r="W44951">
        <v>5.76</v>
      </c>
      <c r="X44951" t="s">
        <v>62</v>
      </c>
    </row>
    <row r="44952" spans="1:24" x14ac:dyDescent="0.3">
      <c r="A44952">
        <v>12396</v>
      </c>
      <c r="B44952" t="s">
        <v>43913</v>
      </c>
      <c r="C44952" s="3">
        <v>41520</v>
      </c>
      <c r="D44952" s="3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L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1.24</v>
      </c>
      <c r="W44952">
        <v>-6.4199999999999982</v>
      </c>
      <c r="X44952" t="s">
        <v>62</v>
      </c>
    </row>
    <row r="44953" spans="1:24" x14ac:dyDescent="0.3">
      <c r="A44953">
        <v>12984</v>
      </c>
      <c r="B44953" t="s">
        <v>8428</v>
      </c>
      <c r="C44953" s="3">
        <v>41687</v>
      </c>
      <c r="D44953" s="3">
        <v>41688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L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70000000000001</v>
      </c>
      <c r="T44953">
        <v>2</v>
      </c>
      <c r="U44953">
        <v>0.5</v>
      </c>
      <c r="V44953">
        <v>1.24</v>
      </c>
      <c r="W44953">
        <v>-2.1900000000000008</v>
      </c>
      <c r="X44953" t="s">
        <v>62</v>
      </c>
    </row>
    <row r="44954" spans="1:24" x14ac:dyDescent="0.3">
      <c r="A44954">
        <v>13780</v>
      </c>
      <c r="B44954" t="s">
        <v>43914</v>
      </c>
      <c r="C44954" s="3">
        <v>41635</v>
      </c>
      <c r="D44954" s="3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L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.24</v>
      </c>
      <c r="W44954">
        <v>15.598499999999991</v>
      </c>
      <c r="X44954" t="s">
        <v>62</v>
      </c>
    </row>
    <row r="44955" spans="1:24" x14ac:dyDescent="0.3">
      <c r="A44955">
        <v>14099</v>
      </c>
      <c r="B44955" t="s">
        <v>6574</v>
      </c>
      <c r="C44955" s="3">
        <v>41853</v>
      </c>
      <c r="D44955" s="3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L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1.24</v>
      </c>
      <c r="W44955">
        <v>7.02</v>
      </c>
      <c r="X44955" t="s">
        <v>62</v>
      </c>
    </row>
    <row r="44956" spans="1:24" x14ac:dyDescent="0.3">
      <c r="A44956">
        <v>14110</v>
      </c>
      <c r="B44956" t="s">
        <v>18376</v>
      </c>
      <c r="C44956" s="3">
        <v>42000</v>
      </c>
      <c r="D44956" s="3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L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1.24</v>
      </c>
      <c r="W44956">
        <v>-11.925000000000001</v>
      </c>
      <c r="X44956" t="s">
        <v>62</v>
      </c>
    </row>
    <row r="44957" spans="1:24" x14ac:dyDescent="0.3">
      <c r="A44957">
        <v>15593</v>
      </c>
      <c r="B44957" t="s">
        <v>27129</v>
      </c>
      <c r="C44957" s="3">
        <v>41115</v>
      </c>
      <c r="D44957" s="3">
        <v>41120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L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</v>
      </c>
      <c r="T44957">
        <v>2</v>
      </c>
      <c r="U44957">
        <v>0.5</v>
      </c>
      <c r="V44957">
        <v>1.24</v>
      </c>
      <c r="W44957">
        <v>-5.0700000000000021</v>
      </c>
      <c r="X44957" t="s">
        <v>62</v>
      </c>
    </row>
    <row r="44958" spans="1:24" x14ac:dyDescent="0.3">
      <c r="A44958">
        <v>15680</v>
      </c>
      <c r="B44958" t="s">
        <v>40005</v>
      </c>
      <c r="C44958" s="3">
        <v>40989</v>
      </c>
      <c r="D44958" s="3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L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1.24</v>
      </c>
      <c r="W44958">
        <v>23.34</v>
      </c>
      <c r="X44958" t="s">
        <v>62</v>
      </c>
    </row>
    <row r="44959" spans="1:24" x14ac:dyDescent="0.3">
      <c r="A44959">
        <v>16623</v>
      </c>
      <c r="B44959" t="s">
        <v>25343</v>
      </c>
      <c r="C44959" s="3">
        <v>41948</v>
      </c>
      <c r="D44959" s="3">
        <v>41954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L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1.24</v>
      </c>
      <c r="W44959">
        <v>2.1120000000000001</v>
      </c>
      <c r="X44959" t="s">
        <v>62</v>
      </c>
    </row>
    <row r="44960" spans="1:24" x14ac:dyDescent="0.3">
      <c r="A44960">
        <v>18066</v>
      </c>
      <c r="B44960" t="s">
        <v>18161</v>
      </c>
      <c r="C44960" s="3">
        <v>41198</v>
      </c>
      <c r="D44960" s="3">
        <v>41202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L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1.24</v>
      </c>
      <c r="W44960">
        <v>-4.7519999999999998</v>
      </c>
      <c r="X44960" t="s">
        <v>104</v>
      </c>
    </row>
    <row r="44961" spans="1:24" x14ac:dyDescent="0.3">
      <c r="A44961">
        <v>18289</v>
      </c>
      <c r="B44961" t="s">
        <v>39116</v>
      </c>
      <c r="C44961" s="3">
        <v>41500</v>
      </c>
      <c r="D44961" s="3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L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</v>
      </c>
      <c r="T44961">
        <v>3</v>
      </c>
      <c r="U44961">
        <v>0</v>
      </c>
      <c r="V44961">
        <v>1.24</v>
      </c>
      <c r="W44961">
        <v>12.15</v>
      </c>
      <c r="X44961" t="s">
        <v>62</v>
      </c>
    </row>
    <row r="44962" spans="1:24" x14ac:dyDescent="0.3">
      <c r="A44962">
        <v>23436</v>
      </c>
      <c r="B44962" t="s">
        <v>18296</v>
      </c>
      <c r="C44962" s="3">
        <v>41519</v>
      </c>
      <c r="D44962" s="3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L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1.24</v>
      </c>
      <c r="W44962">
        <v>4.0619999999999994</v>
      </c>
      <c r="X44962" t="s">
        <v>62</v>
      </c>
    </row>
    <row r="44963" spans="1:24" x14ac:dyDescent="0.3">
      <c r="A44963">
        <v>25099</v>
      </c>
      <c r="B44963" t="s">
        <v>10461</v>
      </c>
      <c r="C44963" s="3">
        <v>40899</v>
      </c>
      <c r="D44963" s="3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L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1.24</v>
      </c>
      <c r="W44963">
        <v>4.0199999999999996</v>
      </c>
      <c r="X44963" t="s">
        <v>62</v>
      </c>
    </row>
    <row r="44964" spans="1:24" x14ac:dyDescent="0.3">
      <c r="A44964">
        <v>30010</v>
      </c>
      <c r="B44964" t="s">
        <v>43915</v>
      </c>
      <c r="C44964" s="3">
        <v>41915</v>
      </c>
      <c r="D44964" s="3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L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1.24</v>
      </c>
      <c r="W44964">
        <v>9</v>
      </c>
      <c r="X44964" t="s">
        <v>62</v>
      </c>
    </row>
    <row r="44965" spans="1:24" x14ac:dyDescent="0.3">
      <c r="A44965">
        <v>30306</v>
      </c>
      <c r="B44965" t="s">
        <v>43916</v>
      </c>
      <c r="C44965" s="3">
        <v>41053</v>
      </c>
      <c r="D44965" s="3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L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19999999999991</v>
      </c>
      <c r="T44965">
        <v>2</v>
      </c>
      <c r="U44965">
        <v>0</v>
      </c>
      <c r="V44965">
        <v>1.24</v>
      </c>
      <c r="W44965">
        <v>4.4400000000000004</v>
      </c>
      <c r="X44965" t="s">
        <v>62</v>
      </c>
    </row>
    <row r="44966" spans="1:24" x14ac:dyDescent="0.3">
      <c r="A44966">
        <v>31151</v>
      </c>
      <c r="B44966" t="s">
        <v>24050</v>
      </c>
      <c r="C44966" s="3">
        <v>41037</v>
      </c>
      <c r="D44966" s="3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L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24</v>
      </c>
      <c r="W44966">
        <v>1.62</v>
      </c>
      <c r="X44966" t="s">
        <v>62</v>
      </c>
    </row>
    <row r="44967" spans="1:24" x14ac:dyDescent="0.3">
      <c r="A44967">
        <v>31168</v>
      </c>
      <c r="B44967" t="s">
        <v>9591</v>
      </c>
      <c r="C44967" s="3">
        <v>41205</v>
      </c>
      <c r="D44967" s="3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L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1.24</v>
      </c>
      <c r="W44967">
        <v>-4.8960000000000017</v>
      </c>
      <c r="X44967" t="s">
        <v>104</v>
      </c>
    </row>
    <row r="44968" spans="1:24" x14ac:dyDescent="0.3">
      <c r="A44968">
        <v>31860</v>
      </c>
      <c r="B44968" t="s">
        <v>43919</v>
      </c>
      <c r="C44968" s="3">
        <v>41250</v>
      </c>
      <c r="D44968" s="3">
        <v>41252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 t="s">
        <v>32</v>
      </c>
      <c r="M44968">
        <v>98105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1.24</v>
      </c>
      <c r="W44968">
        <v>0</v>
      </c>
      <c r="X44968" t="s">
        <v>38</v>
      </c>
    </row>
    <row r="44969" spans="1:24" x14ac:dyDescent="0.3">
      <c r="A44969">
        <v>32793</v>
      </c>
      <c r="B44969" t="s">
        <v>43767</v>
      </c>
      <c r="C44969" s="3">
        <v>41887</v>
      </c>
      <c r="D44969" s="3">
        <v>41891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 t="s">
        <v>32</v>
      </c>
      <c r="M44969">
        <v>75019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3999999999999</v>
      </c>
      <c r="T44969">
        <v>1</v>
      </c>
      <c r="U44969">
        <v>0.2</v>
      </c>
      <c r="V44969">
        <v>1.24</v>
      </c>
      <c r="W44969">
        <v>-0.2098000000000004</v>
      </c>
      <c r="X44969" t="s">
        <v>62</v>
      </c>
    </row>
    <row r="44970" spans="1:24" x14ac:dyDescent="0.3">
      <c r="A44970">
        <v>32844</v>
      </c>
      <c r="B44970" t="s">
        <v>24835</v>
      </c>
      <c r="C44970" s="3">
        <v>41236</v>
      </c>
      <c r="D44970" s="3">
        <v>41240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 t="s">
        <v>32</v>
      </c>
      <c r="M44970">
        <v>78207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9</v>
      </c>
      <c r="T44970">
        <v>2</v>
      </c>
      <c r="U44970">
        <v>0.8</v>
      </c>
      <c r="V44970">
        <v>1.24</v>
      </c>
      <c r="W44970">
        <v>-40.650400000000019</v>
      </c>
      <c r="X44970" t="s">
        <v>62</v>
      </c>
    </row>
    <row r="44971" spans="1:24" x14ac:dyDescent="0.3">
      <c r="A44971">
        <v>33287</v>
      </c>
      <c r="B44971" t="s">
        <v>13063</v>
      </c>
      <c r="C44971" s="3">
        <v>41222</v>
      </c>
      <c r="D44971" s="3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 t="s">
        <v>32</v>
      </c>
      <c r="M44971">
        <v>65807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1.24</v>
      </c>
      <c r="W44971">
        <v>8.4966000000000008</v>
      </c>
      <c r="X44971" t="s">
        <v>62</v>
      </c>
    </row>
    <row r="44972" spans="1:24" x14ac:dyDescent="0.3">
      <c r="A44972">
        <v>33562</v>
      </c>
      <c r="B44972" t="s">
        <v>6774</v>
      </c>
      <c r="C44972" s="3">
        <v>41593</v>
      </c>
      <c r="D44972" s="3">
        <v>41595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 t="s">
        <v>32</v>
      </c>
      <c r="M44972">
        <v>30318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1.24</v>
      </c>
      <c r="W44972">
        <v>3.8822000000000001</v>
      </c>
      <c r="X44972" t="s">
        <v>38</v>
      </c>
    </row>
    <row r="44973" spans="1:24" x14ac:dyDescent="0.3">
      <c r="A44973">
        <v>34149</v>
      </c>
      <c r="B44973" t="s">
        <v>41639</v>
      </c>
      <c r="C44973" s="3">
        <v>41353</v>
      </c>
      <c r="D44973" s="3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 t="s">
        <v>32</v>
      </c>
      <c r="M44973">
        <v>1157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1.24</v>
      </c>
      <c r="W44973">
        <v>6.8907999999999996</v>
      </c>
      <c r="X44973" t="s">
        <v>62</v>
      </c>
    </row>
    <row r="44974" spans="1:24" x14ac:dyDescent="0.3">
      <c r="A44974">
        <v>34827</v>
      </c>
      <c r="B44974" t="s">
        <v>43920</v>
      </c>
      <c r="C44974" s="3">
        <v>41414</v>
      </c>
      <c r="D44974" s="3">
        <v>41418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 t="s">
        <v>32</v>
      </c>
      <c r="M44974">
        <v>47905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</v>
      </c>
      <c r="T44974">
        <v>5</v>
      </c>
      <c r="U44974">
        <v>0</v>
      </c>
      <c r="V44974">
        <v>1.24</v>
      </c>
      <c r="W44974">
        <v>6.2059999999999977</v>
      </c>
      <c r="X44974" t="s">
        <v>62</v>
      </c>
    </row>
    <row r="44975" spans="1:24" x14ac:dyDescent="0.3">
      <c r="A44975">
        <v>36232</v>
      </c>
      <c r="B44975" t="s">
        <v>43921</v>
      </c>
      <c r="C44975" s="3">
        <v>40983</v>
      </c>
      <c r="D44975" s="3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 t="s">
        <v>32</v>
      </c>
      <c r="M44975">
        <v>84043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</v>
      </c>
      <c r="T44975">
        <v>3</v>
      </c>
      <c r="U44975">
        <v>0.2</v>
      </c>
      <c r="V44975">
        <v>1.24</v>
      </c>
      <c r="W44975">
        <v>1.6776</v>
      </c>
      <c r="X44975" t="s">
        <v>62</v>
      </c>
    </row>
    <row r="44976" spans="1:24" x14ac:dyDescent="0.3">
      <c r="A44976">
        <v>37607</v>
      </c>
      <c r="B44976" t="s">
        <v>15450</v>
      </c>
      <c r="C44976" s="3">
        <v>41583</v>
      </c>
      <c r="D44976" s="3">
        <v>41585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 t="s">
        <v>32</v>
      </c>
      <c r="M44976">
        <v>97405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1.24</v>
      </c>
      <c r="W44976">
        <v>5.3115999999999994</v>
      </c>
      <c r="X44976" t="s">
        <v>62</v>
      </c>
    </row>
    <row r="44977" spans="1:24" x14ac:dyDescent="0.3">
      <c r="A44977">
        <v>37967</v>
      </c>
      <c r="B44977" t="s">
        <v>43922</v>
      </c>
      <c r="C44977" s="3">
        <v>41785</v>
      </c>
      <c r="D44977" s="3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 t="s">
        <v>32</v>
      </c>
      <c r="M44977">
        <v>31907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.24</v>
      </c>
      <c r="W44977">
        <v>13.428000000000001</v>
      </c>
      <c r="X44977" t="s">
        <v>104</v>
      </c>
    </row>
    <row r="44978" spans="1:24" x14ac:dyDescent="0.3">
      <c r="A44978">
        <v>37976</v>
      </c>
      <c r="B44978" t="s">
        <v>31034</v>
      </c>
      <c r="C44978" s="3">
        <v>41885</v>
      </c>
      <c r="D44978" s="3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 t="s">
        <v>32</v>
      </c>
      <c r="M44978">
        <v>6450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1.24</v>
      </c>
      <c r="W44978">
        <v>2.8340000000000001</v>
      </c>
      <c r="X44978" t="s">
        <v>62</v>
      </c>
    </row>
    <row r="44979" spans="1:24" x14ac:dyDescent="0.3">
      <c r="A44979">
        <v>38223</v>
      </c>
      <c r="B44979" t="s">
        <v>43923</v>
      </c>
      <c r="C44979" s="3">
        <v>41484</v>
      </c>
      <c r="D44979" s="3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 t="s">
        <v>32</v>
      </c>
      <c r="M44979">
        <v>900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1.24</v>
      </c>
      <c r="W44979">
        <v>8.6939999999999991</v>
      </c>
      <c r="X44979" t="s">
        <v>62</v>
      </c>
    </row>
    <row r="44980" spans="1:24" x14ac:dyDescent="0.3">
      <c r="A44980">
        <v>38484</v>
      </c>
      <c r="B44980" t="s">
        <v>38777</v>
      </c>
      <c r="C44980" s="3">
        <v>41869</v>
      </c>
      <c r="D44980" s="3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 t="s">
        <v>32</v>
      </c>
      <c r="M44980">
        <v>77095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3999999999999</v>
      </c>
      <c r="T44980">
        <v>2</v>
      </c>
      <c r="U44980">
        <v>0.6</v>
      </c>
      <c r="V44980">
        <v>1.24</v>
      </c>
      <c r="W44980">
        <v>-22.238800000000001</v>
      </c>
      <c r="X44980" t="s">
        <v>62</v>
      </c>
    </row>
    <row r="44981" spans="1:24" x14ac:dyDescent="0.3">
      <c r="A44981">
        <v>39180</v>
      </c>
      <c r="B44981" t="s">
        <v>29673</v>
      </c>
      <c r="C44981" s="3">
        <v>41977</v>
      </c>
      <c r="D44981" s="3">
        <v>41980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 t="s">
        <v>32</v>
      </c>
      <c r="M44981">
        <v>80229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1.24</v>
      </c>
      <c r="W44981">
        <v>3.7410000000000001</v>
      </c>
      <c r="X44981" t="s">
        <v>104</v>
      </c>
    </row>
    <row r="44982" spans="1:24" x14ac:dyDescent="0.3">
      <c r="A44982">
        <v>39296</v>
      </c>
      <c r="B44982" t="s">
        <v>42028</v>
      </c>
      <c r="C44982" s="3">
        <v>40667</v>
      </c>
      <c r="D44982" s="3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 t="s">
        <v>32</v>
      </c>
      <c r="M44982">
        <v>98105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.24</v>
      </c>
      <c r="W44982">
        <v>19.034400000000002</v>
      </c>
      <c r="X44982" t="s">
        <v>62</v>
      </c>
    </row>
    <row r="44983" spans="1:24" x14ac:dyDescent="0.3">
      <c r="A44983">
        <v>39383</v>
      </c>
      <c r="B44983" t="s">
        <v>43924</v>
      </c>
      <c r="C44983" s="3">
        <v>41758</v>
      </c>
      <c r="D44983" s="3">
        <v>41762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 t="s">
        <v>32</v>
      </c>
      <c r="M44983">
        <v>28403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1.24</v>
      </c>
      <c r="W44983">
        <v>5.2650000000000006</v>
      </c>
      <c r="X44983" t="s">
        <v>62</v>
      </c>
    </row>
    <row r="44984" spans="1:24" x14ac:dyDescent="0.3">
      <c r="A44984">
        <v>39534</v>
      </c>
      <c r="B44984" t="s">
        <v>28582</v>
      </c>
      <c r="C44984" s="3">
        <v>41933</v>
      </c>
      <c r="D44984" s="3">
        <v>41933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 t="s">
        <v>32</v>
      </c>
      <c r="M44984">
        <v>32216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1.24</v>
      </c>
      <c r="W44984">
        <v>-0.7748000000000006</v>
      </c>
      <c r="X44984" t="s">
        <v>38</v>
      </c>
    </row>
    <row r="44985" spans="1:24" x14ac:dyDescent="0.3">
      <c r="A44985">
        <v>40963</v>
      </c>
      <c r="B44985" t="s">
        <v>34385</v>
      </c>
      <c r="C44985" s="3">
        <v>41960</v>
      </c>
      <c r="D44985" s="3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 t="s">
        <v>32</v>
      </c>
      <c r="M44985">
        <v>90049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2</v>
      </c>
      <c r="T44985">
        <v>3</v>
      </c>
      <c r="U44985">
        <v>0</v>
      </c>
      <c r="V44985">
        <v>1.24</v>
      </c>
      <c r="W44985">
        <v>4.4711999999999996</v>
      </c>
      <c r="X44985" t="s">
        <v>62</v>
      </c>
    </row>
    <row r="44986" spans="1:24" x14ac:dyDescent="0.3">
      <c r="A44986">
        <v>41585</v>
      </c>
      <c r="B44986" t="s">
        <v>43929</v>
      </c>
      <c r="C44986" s="3">
        <v>41905</v>
      </c>
      <c r="D44986" s="3">
        <v>41910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L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</v>
      </c>
      <c r="T44986">
        <v>1</v>
      </c>
      <c r="U44986">
        <v>0.6</v>
      </c>
      <c r="V44986">
        <v>1.24</v>
      </c>
      <c r="W44986">
        <v>-23.07</v>
      </c>
      <c r="X44986" t="s">
        <v>62</v>
      </c>
    </row>
    <row r="44987" spans="1:24" x14ac:dyDescent="0.3">
      <c r="A44987">
        <v>41799</v>
      </c>
      <c r="B44987" t="s">
        <v>43930</v>
      </c>
      <c r="C44987" s="3">
        <v>41792</v>
      </c>
      <c r="D44987" s="3">
        <v>41798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L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0000000000008</v>
      </c>
      <c r="T44987">
        <v>1</v>
      </c>
      <c r="U44987">
        <v>0.6</v>
      </c>
      <c r="V44987">
        <v>1.24</v>
      </c>
      <c r="W44987">
        <v>-33</v>
      </c>
      <c r="X44987" t="s">
        <v>62</v>
      </c>
    </row>
    <row r="44988" spans="1:24" x14ac:dyDescent="0.3">
      <c r="A44988">
        <v>43454</v>
      </c>
      <c r="B44988" t="s">
        <v>30143</v>
      </c>
      <c r="C44988" s="3">
        <v>41786</v>
      </c>
      <c r="D44988" s="3">
        <v>41791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L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1.24</v>
      </c>
      <c r="W44988">
        <v>9.24</v>
      </c>
      <c r="X44988" t="s">
        <v>62</v>
      </c>
    </row>
    <row r="44989" spans="1:24" x14ac:dyDescent="0.3">
      <c r="A44989">
        <v>44145</v>
      </c>
      <c r="B44989" t="s">
        <v>18075</v>
      </c>
      <c r="C44989" s="3">
        <v>41900</v>
      </c>
      <c r="D44989" s="3">
        <v>41906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L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1.24</v>
      </c>
      <c r="W44989">
        <v>4.08</v>
      </c>
      <c r="X44989" t="s">
        <v>115</v>
      </c>
    </row>
    <row r="44990" spans="1:24" x14ac:dyDescent="0.3">
      <c r="A44990">
        <v>44575</v>
      </c>
      <c r="B44990" t="s">
        <v>16809</v>
      </c>
      <c r="C44990" s="3">
        <v>41949</v>
      </c>
      <c r="D44990" s="3">
        <v>41956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L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1.24</v>
      </c>
      <c r="W44990">
        <v>2.2799999999999998</v>
      </c>
      <c r="X44990" t="s">
        <v>62</v>
      </c>
    </row>
    <row r="44991" spans="1:24" x14ac:dyDescent="0.3">
      <c r="A44991">
        <v>45354</v>
      </c>
      <c r="B44991" t="s">
        <v>29681</v>
      </c>
      <c r="C44991" s="3">
        <v>41447</v>
      </c>
      <c r="D44991" s="3">
        <v>41453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L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1.24</v>
      </c>
      <c r="W44991">
        <v>-18.431999999999999</v>
      </c>
      <c r="X44991" t="s">
        <v>62</v>
      </c>
    </row>
    <row r="44992" spans="1:24" x14ac:dyDescent="0.3">
      <c r="A44992">
        <v>47317</v>
      </c>
      <c r="B44992" t="s">
        <v>43931</v>
      </c>
      <c r="C44992" s="3">
        <v>41858</v>
      </c>
      <c r="D44992" s="3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L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1.24</v>
      </c>
      <c r="W44992">
        <v>-14.999999999999989</v>
      </c>
      <c r="X44992" t="s">
        <v>62</v>
      </c>
    </row>
    <row r="44993" spans="1:24" x14ac:dyDescent="0.3">
      <c r="A44993">
        <v>47998</v>
      </c>
      <c r="B44993" t="s">
        <v>27037</v>
      </c>
      <c r="C44993" s="3">
        <v>41700</v>
      </c>
      <c r="D44993" s="3">
        <v>41705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L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1.24</v>
      </c>
      <c r="W44993">
        <v>2.85</v>
      </c>
      <c r="X44993" t="s">
        <v>62</v>
      </c>
    </row>
    <row r="44994" spans="1:24" x14ac:dyDescent="0.3">
      <c r="A44994">
        <v>51104</v>
      </c>
      <c r="B44994" t="s">
        <v>25397</v>
      </c>
      <c r="C44994" s="3">
        <v>41765</v>
      </c>
      <c r="D44994" s="3">
        <v>41772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L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1.24</v>
      </c>
      <c r="W44994">
        <v>-24.425999999999998</v>
      </c>
      <c r="X44994" t="s">
        <v>62</v>
      </c>
    </row>
    <row r="44995" spans="1:24" x14ac:dyDescent="0.3">
      <c r="A44995">
        <v>1893</v>
      </c>
      <c r="B44995" t="s">
        <v>43932</v>
      </c>
      <c r="C44995" s="3">
        <v>41080</v>
      </c>
      <c r="D44995" s="3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L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1.2390000000000001</v>
      </c>
      <c r="W44995">
        <v>-2.7160000000000002</v>
      </c>
      <c r="X44995" t="s">
        <v>104</v>
      </c>
    </row>
    <row r="44996" spans="1:24" x14ac:dyDescent="0.3">
      <c r="A44996">
        <v>1648</v>
      </c>
      <c r="B44996" t="s">
        <v>11556</v>
      </c>
      <c r="C44996" s="3">
        <v>40677</v>
      </c>
      <c r="D44996" s="3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L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00000000000009</v>
      </c>
      <c r="T44996">
        <v>1</v>
      </c>
      <c r="U44996">
        <v>0</v>
      </c>
      <c r="V44996">
        <v>1.2370000000000001</v>
      </c>
      <c r="W44996">
        <v>3.76</v>
      </c>
      <c r="X44996" t="s">
        <v>62</v>
      </c>
    </row>
    <row r="44997" spans="1:24" x14ac:dyDescent="0.3">
      <c r="A44997">
        <v>2483</v>
      </c>
      <c r="B44997" t="s">
        <v>12488</v>
      </c>
      <c r="C44997" s="3">
        <v>41879</v>
      </c>
      <c r="D44997" s="3">
        <v>41883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L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1.2370000000000001</v>
      </c>
      <c r="W44997">
        <v>3.5</v>
      </c>
      <c r="X44997" t="s">
        <v>104</v>
      </c>
    </row>
    <row r="44998" spans="1:24" x14ac:dyDescent="0.3">
      <c r="A44998">
        <v>3188</v>
      </c>
      <c r="B44998" t="s">
        <v>25504</v>
      </c>
      <c r="C44998" s="3">
        <v>41479</v>
      </c>
      <c r="D44998" s="3">
        <v>41483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L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1.2370000000000001</v>
      </c>
      <c r="W44998">
        <v>5.6999999999999993</v>
      </c>
      <c r="X44998" t="s">
        <v>62</v>
      </c>
    </row>
    <row r="44999" spans="1:24" x14ac:dyDescent="0.3">
      <c r="A44999">
        <v>5001</v>
      </c>
      <c r="B44999" t="s">
        <v>43933</v>
      </c>
      <c r="C44999" s="3">
        <v>41262</v>
      </c>
      <c r="D44999" s="3">
        <v>41266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L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1.234</v>
      </c>
      <c r="W44999">
        <v>3.419999999999999</v>
      </c>
      <c r="X44999" t="s">
        <v>62</v>
      </c>
    </row>
    <row r="45000" spans="1:24" x14ac:dyDescent="0.3">
      <c r="A45000">
        <v>6612</v>
      </c>
      <c r="B45000" t="s">
        <v>28939</v>
      </c>
      <c r="C45000" s="3">
        <v>40766</v>
      </c>
      <c r="D45000" s="3">
        <v>40771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L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79999999999998</v>
      </c>
      <c r="T45000">
        <v>2</v>
      </c>
      <c r="U45000">
        <v>0</v>
      </c>
      <c r="V45000">
        <v>1.234</v>
      </c>
      <c r="W45000">
        <v>7.0400000000000009</v>
      </c>
      <c r="X45000" t="s">
        <v>62</v>
      </c>
    </row>
    <row r="45001" spans="1:24" x14ac:dyDescent="0.3">
      <c r="A45001">
        <v>4931</v>
      </c>
      <c r="B45001" t="s">
        <v>30478</v>
      </c>
      <c r="C45001" s="3">
        <v>41946</v>
      </c>
      <c r="D45001" s="3">
        <v>41953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L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</v>
      </c>
      <c r="T45001">
        <v>2</v>
      </c>
      <c r="U45001">
        <v>0.2</v>
      </c>
      <c r="V45001">
        <v>1.2330000000000001</v>
      </c>
      <c r="W45001">
        <v>2.1999999999999988</v>
      </c>
      <c r="X45001" t="s">
        <v>62</v>
      </c>
    </row>
    <row r="45002" spans="1:24" x14ac:dyDescent="0.3">
      <c r="A45002">
        <v>10096</v>
      </c>
      <c r="B45002" t="s">
        <v>43935</v>
      </c>
      <c r="C45002" s="3">
        <v>41612</v>
      </c>
      <c r="D45002" s="3">
        <v>41617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L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</v>
      </c>
      <c r="T45002">
        <v>5</v>
      </c>
      <c r="U45002">
        <v>0.6</v>
      </c>
      <c r="V45002">
        <v>1.2330000000000001</v>
      </c>
      <c r="W45002">
        <v>-18.54</v>
      </c>
      <c r="X45002" t="s">
        <v>104</v>
      </c>
    </row>
    <row r="45003" spans="1:24" x14ac:dyDescent="0.3">
      <c r="A45003">
        <v>8896</v>
      </c>
      <c r="B45003" t="s">
        <v>18588</v>
      </c>
      <c r="C45003" s="3">
        <v>40605</v>
      </c>
      <c r="D45003" s="3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L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</v>
      </c>
      <c r="T45003">
        <v>3</v>
      </c>
      <c r="U45003">
        <v>0.4</v>
      </c>
      <c r="V45003">
        <v>1.232</v>
      </c>
      <c r="W45003">
        <v>-0.67199999999999993</v>
      </c>
      <c r="X45003" t="s">
        <v>115</v>
      </c>
    </row>
    <row r="45004" spans="1:24" x14ac:dyDescent="0.3">
      <c r="A45004">
        <v>11394</v>
      </c>
      <c r="B45004" t="s">
        <v>12730</v>
      </c>
      <c r="C45004" s="3">
        <v>41739</v>
      </c>
      <c r="D45004" s="3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L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79999999999993</v>
      </c>
      <c r="T45004">
        <v>2</v>
      </c>
      <c r="U45004">
        <v>0</v>
      </c>
      <c r="V45004">
        <v>1.23</v>
      </c>
      <c r="W45004">
        <v>27.06</v>
      </c>
      <c r="X45004" t="s">
        <v>62</v>
      </c>
    </row>
    <row r="45005" spans="1:24" x14ac:dyDescent="0.3">
      <c r="A45005">
        <v>13757</v>
      </c>
      <c r="B45005" t="s">
        <v>19751</v>
      </c>
      <c r="C45005" s="3">
        <v>41380</v>
      </c>
      <c r="D45005" s="3">
        <v>41383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L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399999999999977</v>
      </c>
      <c r="T45005">
        <v>2</v>
      </c>
      <c r="U45005">
        <v>0.5</v>
      </c>
      <c r="V45005">
        <v>1.23</v>
      </c>
      <c r="W45005">
        <v>-5.0399999999999974</v>
      </c>
      <c r="X45005" t="s">
        <v>62</v>
      </c>
    </row>
    <row r="45006" spans="1:24" x14ac:dyDescent="0.3">
      <c r="A45006">
        <v>16861</v>
      </c>
      <c r="B45006" t="s">
        <v>16559</v>
      </c>
      <c r="C45006" s="3">
        <v>41759</v>
      </c>
      <c r="D45006" s="3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L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39999999999989</v>
      </c>
      <c r="T45006">
        <v>2</v>
      </c>
      <c r="U45006">
        <v>0</v>
      </c>
      <c r="V45006">
        <v>1.23</v>
      </c>
      <c r="W45006">
        <v>38.58</v>
      </c>
      <c r="X45006" t="s">
        <v>62</v>
      </c>
    </row>
    <row r="45007" spans="1:24" x14ac:dyDescent="0.3">
      <c r="A45007">
        <v>17376</v>
      </c>
      <c r="B45007" t="s">
        <v>40579</v>
      </c>
      <c r="C45007" s="3">
        <v>41299</v>
      </c>
      <c r="D45007" s="3">
        <v>41301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L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1.23</v>
      </c>
      <c r="W45007">
        <v>4.68</v>
      </c>
      <c r="X45007" t="s">
        <v>104</v>
      </c>
    </row>
    <row r="45008" spans="1:24" x14ac:dyDescent="0.3">
      <c r="A45008">
        <v>21815</v>
      </c>
      <c r="B45008" t="s">
        <v>30628</v>
      </c>
      <c r="C45008" s="3">
        <v>41991</v>
      </c>
      <c r="D45008" s="3">
        <v>41995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L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1.23</v>
      </c>
      <c r="W45008">
        <v>-6.240000000000002</v>
      </c>
      <c r="X45008" t="s">
        <v>62</v>
      </c>
    </row>
    <row r="45009" spans="1:24" x14ac:dyDescent="0.3">
      <c r="A45009">
        <v>21875</v>
      </c>
      <c r="B45009" t="s">
        <v>8125</v>
      </c>
      <c r="C45009" s="3">
        <v>41880</v>
      </c>
      <c r="D45009" s="3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L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9</v>
      </c>
      <c r="T45009">
        <v>3</v>
      </c>
      <c r="U45009">
        <v>0.45</v>
      </c>
      <c r="V45009">
        <v>1.23</v>
      </c>
      <c r="W45009">
        <v>-9.9540000000000006</v>
      </c>
      <c r="X45009" t="s">
        <v>62</v>
      </c>
    </row>
    <row r="45010" spans="1:24" x14ac:dyDescent="0.3">
      <c r="A45010">
        <v>22479</v>
      </c>
      <c r="B45010" t="s">
        <v>25908</v>
      </c>
      <c r="C45010" s="3">
        <v>40898</v>
      </c>
      <c r="D45010" s="3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L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9</v>
      </c>
      <c r="T45010">
        <v>2</v>
      </c>
      <c r="U45010">
        <v>0.47</v>
      </c>
      <c r="V45010">
        <v>1.23</v>
      </c>
      <c r="W45010">
        <v>-1.8126000000000031</v>
      </c>
      <c r="X45010" t="s">
        <v>62</v>
      </c>
    </row>
    <row r="45011" spans="1:24" x14ac:dyDescent="0.3">
      <c r="A45011">
        <v>25472</v>
      </c>
      <c r="B45011" t="s">
        <v>43936</v>
      </c>
      <c r="C45011" s="3">
        <v>40563</v>
      </c>
      <c r="D45011" s="3">
        <v>40567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L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299999999999</v>
      </c>
      <c r="T45011">
        <v>3</v>
      </c>
      <c r="U45011">
        <v>0.1</v>
      </c>
      <c r="V45011">
        <v>1.23</v>
      </c>
      <c r="W45011">
        <v>27.693000000000001</v>
      </c>
      <c r="X45011" t="s">
        <v>62</v>
      </c>
    </row>
    <row r="45012" spans="1:24" x14ac:dyDescent="0.3">
      <c r="A45012">
        <v>27019</v>
      </c>
      <c r="B45012" t="s">
        <v>7179</v>
      </c>
      <c r="C45012" s="3">
        <v>41932</v>
      </c>
      <c r="D45012" s="3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L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</v>
      </c>
      <c r="V45012">
        <v>1.23</v>
      </c>
      <c r="W45012">
        <v>-13.646699999999999</v>
      </c>
      <c r="X45012" t="s">
        <v>62</v>
      </c>
    </row>
    <row r="45013" spans="1:24" x14ac:dyDescent="0.3">
      <c r="A45013">
        <v>32091</v>
      </c>
      <c r="B45013" t="s">
        <v>43937</v>
      </c>
      <c r="C45013" s="3">
        <v>40806</v>
      </c>
      <c r="D45013" s="3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 t="s">
        <v>32</v>
      </c>
      <c r="M45013">
        <v>94110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.23</v>
      </c>
      <c r="W45013">
        <v>10.642799999999999</v>
      </c>
      <c r="X45013" t="s">
        <v>62</v>
      </c>
    </row>
    <row r="45014" spans="1:24" x14ac:dyDescent="0.3">
      <c r="A45014">
        <v>32189</v>
      </c>
      <c r="B45014" t="s">
        <v>5364</v>
      </c>
      <c r="C45014" s="3">
        <v>41817</v>
      </c>
      <c r="D45014" s="3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 t="s">
        <v>32</v>
      </c>
      <c r="M45014">
        <v>48227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1.23</v>
      </c>
      <c r="W45014">
        <v>5.4127999999999989</v>
      </c>
      <c r="X45014" t="s">
        <v>104</v>
      </c>
    </row>
    <row r="45015" spans="1:24" x14ac:dyDescent="0.3">
      <c r="A45015">
        <v>32263</v>
      </c>
      <c r="B45015" t="s">
        <v>14470</v>
      </c>
      <c r="C45015" s="3">
        <v>41739</v>
      </c>
      <c r="D45015" s="3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 t="s">
        <v>32</v>
      </c>
      <c r="M45015">
        <v>10011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1.23</v>
      </c>
      <c r="W45015">
        <v>6.2208000000000014</v>
      </c>
      <c r="X45015" t="s">
        <v>104</v>
      </c>
    </row>
    <row r="45016" spans="1:24" x14ac:dyDescent="0.3">
      <c r="A45016">
        <v>32767</v>
      </c>
      <c r="B45016" t="s">
        <v>15081</v>
      </c>
      <c r="C45016" s="3">
        <v>41983</v>
      </c>
      <c r="D45016" s="3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 t="s">
        <v>32</v>
      </c>
      <c r="M45016">
        <v>48234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1.23</v>
      </c>
      <c r="W45016">
        <v>6.2208000000000014</v>
      </c>
      <c r="X45016" t="s">
        <v>62</v>
      </c>
    </row>
    <row r="45017" spans="1:24" x14ac:dyDescent="0.3">
      <c r="A45017">
        <v>33187</v>
      </c>
      <c r="B45017" t="s">
        <v>43938</v>
      </c>
      <c r="C45017" s="3">
        <v>40616</v>
      </c>
      <c r="D45017" s="3">
        <v>40620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 t="s">
        <v>32</v>
      </c>
      <c r="M45017">
        <v>92646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1.23</v>
      </c>
      <c r="W45017">
        <v>4.7519999999999998</v>
      </c>
      <c r="X45017" t="s">
        <v>104</v>
      </c>
    </row>
    <row r="45018" spans="1:24" x14ac:dyDescent="0.3">
      <c r="A45018">
        <v>34180</v>
      </c>
      <c r="B45018" t="s">
        <v>43939</v>
      </c>
      <c r="C45018" s="3">
        <v>41590</v>
      </c>
      <c r="D45018" s="3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 t="s">
        <v>32</v>
      </c>
      <c r="M45018">
        <v>94110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1.23</v>
      </c>
      <c r="W45018">
        <v>2.2271999999999998</v>
      </c>
      <c r="X45018" t="s">
        <v>104</v>
      </c>
    </row>
    <row r="45019" spans="1:24" x14ac:dyDescent="0.3">
      <c r="A45019">
        <v>34330</v>
      </c>
      <c r="B45019" t="s">
        <v>43940</v>
      </c>
      <c r="C45019" s="3">
        <v>41899</v>
      </c>
      <c r="D45019" s="3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 t="s">
        <v>32</v>
      </c>
      <c r="M45019">
        <v>19143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1</v>
      </c>
      <c r="T45019">
        <v>4</v>
      </c>
      <c r="U45019">
        <v>0.2</v>
      </c>
      <c r="V45019">
        <v>1.23</v>
      </c>
      <c r="W45019">
        <v>7.2576000000000001</v>
      </c>
      <c r="X45019" t="s">
        <v>104</v>
      </c>
    </row>
    <row r="45020" spans="1:24" x14ac:dyDescent="0.3">
      <c r="A45020">
        <v>35210</v>
      </c>
      <c r="B45020" t="s">
        <v>40655</v>
      </c>
      <c r="C45020" s="3">
        <v>41901</v>
      </c>
      <c r="D45020" s="3">
        <v>41908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 t="s">
        <v>32</v>
      </c>
      <c r="M45020">
        <v>10035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1.23</v>
      </c>
      <c r="W45020">
        <v>3.2406000000000001</v>
      </c>
      <c r="X45020" t="s">
        <v>115</v>
      </c>
    </row>
    <row r="45021" spans="1:24" x14ac:dyDescent="0.3">
      <c r="A45021">
        <v>35799</v>
      </c>
      <c r="B45021" t="s">
        <v>38467</v>
      </c>
      <c r="C45021" s="3">
        <v>40724</v>
      </c>
      <c r="D45021" s="3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 t="s">
        <v>32</v>
      </c>
      <c r="M45021">
        <v>77095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1</v>
      </c>
      <c r="T45021">
        <v>6</v>
      </c>
      <c r="U45021">
        <v>0.2</v>
      </c>
      <c r="V45021">
        <v>1.23</v>
      </c>
      <c r="W45021">
        <v>7.1928000000000001</v>
      </c>
      <c r="X45021" t="s">
        <v>104</v>
      </c>
    </row>
    <row r="45022" spans="1:24" x14ac:dyDescent="0.3">
      <c r="A45022">
        <v>35887</v>
      </c>
      <c r="B45022" t="s">
        <v>12761</v>
      </c>
      <c r="C45022" s="3">
        <v>41635</v>
      </c>
      <c r="D45022" s="3">
        <v>41640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 t="s">
        <v>32</v>
      </c>
      <c r="M45022">
        <v>90004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1.23</v>
      </c>
      <c r="W45022">
        <v>4.9728000000000012</v>
      </c>
      <c r="X45022" t="s">
        <v>62</v>
      </c>
    </row>
    <row r="45023" spans="1:24" x14ac:dyDescent="0.3">
      <c r="A45023">
        <v>36344</v>
      </c>
      <c r="B45023" t="s">
        <v>8632</v>
      </c>
      <c r="C45023" s="3">
        <v>41589</v>
      </c>
      <c r="D45023" s="3">
        <v>41592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 t="s">
        <v>32</v>
      </c>
      <c r="M45023">
        <v>90036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1.23</v>
      </c>
      <c r="W45023">
        <v>3.9689999999999999</v>
      </c>
      <c r="X45023" t="s">
        <v>104</v>
      </c>
    </row>
    <row r="45024" spans="1:24" x14ac:dyDescent="0.3">
      <c r="A45024">
        <v>36393</v>
      </c>
      <c r="B45024" t="s">
        <v>22548</v>
      </c>
      <c r="C45024" s="3">
        <v>40883</v>
      </c>
      <c r="D45024" s="3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 t="s">
        <v>32</v>
      </c>
      <c r="M45024">
        <v>60610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</v>
      </c>
      <c r="T45024">
        <v>3</v>
      </c>
      <c r="U45024">
        <v>0.6</v>
      </c>
      <c r="V45024">
        <v>1.23</v>
      </c>
      <c r="W45024">
        <v>-4.8491999999999997</v>
      </c>
      <c r="X45024" t="s">
        <v>104</v>
      </c>
    </row>
    <row r="45025" spans="1:24" x14ac:dyDescent="0.3">
      <c r="A45025">
        <v>36680</v>
      </c>
      <c r="B45025" t="s">
        <v>39792</v>
      </c>
      <c r="C45025" s="3">
        <v>41523</v>
      </c>
      <c r="D45025" s="3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 t="s">
        <v>32</v>
      </c>
      <c r="M45025">
        <v>77070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</v>
      </c>
      <c r="T45025">
        <v>2</v>
      </c>
      <c r="U45025">
        <v>0.2</v>
      </c>
      <c r="V45025">
        <v>1.23</v>
      </c>
      <c r="W45025">
        <v>3.7584</v>
      </c>
      <c r="X45025" t="s">
        <v>104</v>
      </c>
    </row>
    <row r="45026" spans="1:24" x14ac:dyDescent="0.3">
      <c r="A45026">
        <v>37414</v>
      </c>
      <c r="B45026" t="s">
        <v>4368</v>
      </c>
      <c r="C45026" s="3">
        <v>41592</v>
      </c>
      <c r="D45026" s="3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 t="s">
        <v>32</v>
      </c>
      <c r="M45026">
        <v>10011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</v>
      </c>
      <c r="T45026">
        <v>3</v>
      </c>
      <c r="U45026">
        <v>0</v>
      </c>
      <c r="V45026">
        <v>1.23</v>
      </c>
      <c r="W45026">
        <v>6.8723999999999998</v>
      </c>
      <c r="X45026" t="s">
        <v>62</v>
      </c>
    </row>
    <row r="45027" spans="1:24" x14ac:dyDescent="0.3">
      <c r="A45027">
        <v>37556</v>
      </c>
      <c r="B45027" t="s">
        <v>43941</v>
      </c>
      <c r="C45027" s="3">
        <v>41134</v>
      </c>
      <c r="D45027" s="3">
        <v>41138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 t="s">
        <v>32</v>
      </c>
      <c r="M45027">
        <v>47374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1.23</v>
      </c>
      <c r="W45027">
        <v>5.5663999999999998</v>
      </c>
      <c r="X45027" t="s">
        <v>62</v>
      </c>
    </row>
    <row r="45028" spans="1:24" x14ac:dyDescent="0.3">
      <c r="A45028">
        <v>37848</v>
      </c>
      <c r="B45028" t="s">
        <v>27300</v>
      </c>
      <c r="C45028" s="3">
        <v>41990</v>
      </c>
      <c r="D45028" s="3">
        <v>41995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 t="s">
        <v>32</v>
      </c>
      <c r="M45028">
        <v>90036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1.23</v>
      </c>
      <c r="W45028">
        <v>6.4127999999999998</v>
      </c>
      <c r="X45028" t="s">
        <v>104</v>
      </c>
    </row>
    <row r="45029" spans="1:24" x14ac:dyDescent="0.3">
      <c r="A45029">
        <v>39071</v>
      </c>
      <c r="B45029" t="s">
        <v>43944</v>
      </c>
      <c r="C45029" s="3">
        <v>41378</v>
      </c>
      <c r="D45029" s="3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 t="s">
        <v>32</v>
      </c>
      <c r="M45029">
        <v>94109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1.23</v>
      </c>
      <c r="W45029">
        <v>2.876399999999999</v>
      </c>
      <c r="X45029" t="s">
        <v>104</v>
      </c>
    </row>
    <row r="45030" spans="1:24" x14ac:dyDescent="0.3">
      <c r="A45030">
        <v>40539</v>
      </c>
      <c r="B45030" t="s">
        <v>31318</v>
      </c>
      <c r="C45030" s="3">
        <v>40733</v>
      </c>
      <c r="D45030" s="3">
        <v>40738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 t="s">
        <v>32</v>
      </c>
      <c r="M45030">
        <v>9412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4</v>
      </c>
      <c r="T45030">
        <v>6</v>
      </c>
      <c r="U45030">
        <v>0.2</v>
      </c>
      <c r="V45030">
        <v>1.23</v>
      </c>
      <c r="W45030">
        <v>4.6487999999999987</v>
      </c>
      <c r="X45030" t="s">
        <v>62</v>
      </c>
    </row>
    <row r="45031" spans="1:24" x14ac:dyDescent="0.3">
      <c r="A45031">
        <v>40587</v>
      </c>
      <c r="B45031" t="s">
        <v>34087</v>
      </c>
      <c r="C45031" s="3">
        <v>40809</v>
      </c>
      <c r="D45031" s="3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 t="s">
        <v>32</v>
      </c>
      <c r="M45031">
        <v>19901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1.23</v>
      </c>
      <c r="W45031">
        <v>2.8535999999999988</v>
      </c>
      <c r="X45031" t="s">
        <v>62</v>
      </c>
    </row>
    <row r="45032" spans="1:24" x14ac:dyDescent="0.3">
      <c r="A45032">
        <v>40770</v>
      </c>
      <c r="B45032" t="s">
        <v>27405</v>
      </c>
      <c r="C45032" s="3">
        <v>41949</v>
      </c>
      <c r="D45032" s="3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 t="s">
        <v>32</v>
      </c>
      <c r="M45032">
        <v>10024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1.23</v>
      </c>
      <c r="W45032">
        <v>38.531999999999996</v>
      </c>
      <c r="X45032" t="s">
        <v>62</v>
      </c>
    </row>
    <row r="45033" spans="1:24" x14ac:dyDescent="0.3">
      <c r="A45033">
        <v>41432</v>
      </c>
      <c r="B45033" t="s">
        <v>43947</v>
      </c>
      <c r="C45033" s="3">
        <v>42000</v>
      </c>
      <c r="D45033" s="3">
        <v>42002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L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</v>
      </c>
      <c r="T45033">
        <v>2</v>
      </c>
      <c r="U45033">
        <v>0.7</v>
      </c>
      <c r="V45033">
        <v>1.23</v>
      </c>
      <c r="W45033">
        <v>-27.12</v>
      </c>
      <c r="X45033" t="s">
        <v>62</v>
      </c>
    </row>
    <row r="45034" spans="1:24" x14ac:dyDescent="0.3">
      <c r="A45034">
        <v>41686</v>
      </c>
      <c r="B45034" t="s">
        <v>43948</v>
      </c>
      <c r="C45034" s="3">
        <v>40827</v>
      </c>
      <c r="D45034" s="3">
        <v>40833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L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1.23</v>
      </c>
      <c r="W45034">
        <v>-18.047999999999998</v>
      </c>
      <c r="X45034" t="s">
        <v>62</v>
      </c>
    </row>
    <row r="45035" spans="1:24" x14ac:dyDescent="0.3">
      <c r="A45035">
        <v>43570</v>
      </c>
      <c r="B45035" t="s">
        <v>30810</v>
      </c>
      <c r="C45035" s="3">
        <v>42001</v>
      </c>
      <c r="D45035" s="3">
        <v>42003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L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23</v>
      </c>
      <c r="W45035">
        <v>1.38</v>
      </c>
      <c r="X45035" t="s">
        <v>104</v>
      </c>
    </row>
    <row r="45036" spans="1:24" x14ac:dyDescent="0.3">
      <c r="A45036">
        <v>43668</v>
      </c>
      <c r="B45036" t="s">
        <v>43950</v>
      </c>
      <c r="C45036" s="3">
        <v>41808</v>
      </c>
      <c r="D45036" s="3">
        <v>41811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L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</v>
      </c>
      <c r="T45036">
        <v>1</v>
      </c>
      <c r="U45036">
        <v>0</v>
      </c>
      <c r="V45036">
        <v>1.23</v>
      </c>
      <c r="W45036">
        <v>6.39</v>
      </c>
      <c r="X45036" t="s">
        <v>62</v>
      </c>
    </row>
    <row r="45037" spans="1:24" x14ac:dyDescent="0.3">
      <c r="A45037">
        <v>44933</v>
      </c>
      <c r="B45037" t="s">
        <v>43951</v>
      </c>
      <c r="C45037" s="3">
        <v>41075</v>
      </c>
      <c r="D45037" s="3">
        <v>41075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L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20000000000001</v>
      </c>
      <c r="T45037">
        <v>1</v>
      </c>
      <c r="U45037">
        <v>0</v>
      </c>
      <c r="V45037">
        <v>1.23</v>
      </c>
      <c r="W45037">
        <v>1.98</v>
      </c>
      <c r="X45037" t="s">
        <v>62</v>
      </c>
    </row>
    <row r="45038" spans="1:24" x14ac:dyDescent="0.3">
      <c r="A45038">
        <v>44953</v>
      </c>
      <c r="B45038" t="s">
        <v>41564</v>
      </c>
      <c r="C45038" s="3">
        <v>41522</v>
      </c>
      <c r="D45038" s="3">
        <v>41527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L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1</v>
      </c>
      <c r="T45038">
        <v>1</v>
      </c>
      <c r="U45038">
        <v>0</v>
      </c>
      <c r="V45038">
        <v>1.23</v>
      </c>
      <c r="W45038">
        <v>3.18</v>
      </c>
      <c r="X45038" t="s">
        <v>62</v>
      </c>
    </row>
    <row r="45039" spans="1:24" x14ac:dyDescent="0.3">
      <c r="A45039">
        <v>45996</v>
      </c>
      <c r="B45039" t="s">
        <v>33450</v>
      </c>
      <c r="C45039" s="3">
        <v>41708</v>
      </c>
      <c r="D45039" s="3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L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1.23</v>
      </c>
      <c r="W45039">
        <v>-11.07</v>
      </c>
      <c r="X45039" t="s">
        <v>62</v>
      </c>
    </row>
    <row r="45040" spans="1:24" x14ac:dyDescent="0.3">
      <c r="A45040">
        <v>46544</v>
      </c>
      <c r="B45040" t="s">
        <v>43953</v>
      </c>
      <c r="C45040" s="3">
        <v>41757</v>
      </c>
      <c r="D45040" s="3">
        <v>41761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L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1.23</v>
      </c>
      <c r="W45040">
        <v>7.98</v>
      </c>
      <c r="X45040" t="s">
        <v>62</v>
      </c>
    </row>
    <row r="45041" spans="1:24" x14ac:dyDescent="0.3">
      <c r="A45041">
        <v>47644</v>
      </c>
      <c r="B45041" t="s">
        <v>43954</v>
      </c>
      <c r="C45041" s="3">
        <v>41908</v>
      </c>
      <c r="D45041" s="3">
        <v>41913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L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1.23</v>
      </c>
      <c r="W45041">
        <v>0.39</v>
      </c>
      <c r="X45041" t="s">
        <v>62</v>
      </c>
    </row>
    <row r="45042" spans="1:24" x14ac:dyDescent="0.3">
      <c r="A45042">
        <v>48086</v>
      </c>
      <c r="B45042" t="s">
        <v>32925</v>
      </c>
      <c r="C45042" s="3">
        <v>40848</v>
      </c>
      <c r="D45042" s="3">
        <v>40852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L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0000000000009</v>
      </c>
      <c r="T45042">
        <v>1</v>
      </c>
      <c r="U45042">
        <v>0.6</v>
      </c>
      <c r="V45042">
        <v>1.23</v>
      </c>
      <c r="W45042">
        <v>-9.9660000000000011</v>
      </c>
      <c r="X45042" t="s">
        <v>104</v>
      </c>
    </row>
    <row r="45043" spans="1:24" x14ac:dyDescent="0.3">
      <c r="A45043">
        <v>48241</v>
      </c>
      <c r="B45043" t="s">
        <v>34200</v>
      </c>
      <c r="C45043" s="3">
        <v>40772</v>
      </c>
      <c r="D45043" s="3">
        <v>40776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L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.23</v>
      </c>
      <c r="W45043">
        <v>10.71</v>
      </c>
      <c r="X45043" t="s">
        <v>62</v>
      </c>
    </row>
    <row r="45044" spans="1:24" x14ac:dyDescent="0.3">
      <c r="A45044">
        <v>48588</v>
      </c>
      <c r="B45044" t="s">
        <v>43955</v>
      </c>
      <c r="C45044" s="3">
        <v>41409</v>
      </c>
      <c r="D45044" s="3">
        <v>41414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L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1.23</v>
      </c>
      <c r="W45044">
        <v>3.45</v>
      </c>
      <c r="X45044" t="s">
        <v>62</v>
      </c>
    </row>
    <row r="45045" spans="1:24" x14ac:dyDescent="0.3">
      <c r="A45045">
        <v>50982</v>
      </c>
      <c r="B45045" t="s">
        <v>6367</v>
      </c>
      <c r="C45045" s="3">
        <v>41799</v>
      </c>
      <c r="D45045" s="3">
        <v>41803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L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1.23</v>
      </c>
      <c r="W45045">
        <v>0</v>
      </c>
      <c r="X45045" t="s">
        <v>104</v>
      </c>
    </row>
    <row r="45046" spans="1:24" x14ac:dyDescent="0.3">
      <c r="A45046">
        <v>10194</v>
      </c>
      <c r="B45046" t="s">
        <v>43956</v>
      </c>
      <c r="C45046" s="3">
        <v>41593</v>
      </c>
      <c r="D45046" s="3">
        <v>41597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L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1.2290000000000001</v>
      </c>
      <c r="W45046">
        <v>-30.24</v>
      </c>
      <c r="X45046" t="s">
        <v>62</v>
      </c>
    </row>
    <row r="45047" spans="1:24" x14ac:dyDescent="0.3">
      <c r="A45047">
        <v>2895</v>
      </c>
      <c r="B45047" t="s">
        <v>19025</v>
      </c>
      <c r="C45047" s="3">
        <v>41627</v>
      </c>
      <c r="D45047" s="3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L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2</v>
      </c>
      <c r="T45047">
        <v>2</v>
      </c>
      <c r="U45047">
        <v>0</v>
      </c>
      <c r="V45047">
        <v>1.228</v>
      </c>
      <c r="W45047">
        <v>4.4800000000000004</v>
      </c>
      <c r="X45047" t="s">
        <v>104</v>
      </c>
    </row>
    <row r="45048" spans="1:24" x14ac:dyDescent="0.3">
      <c r="A45048">
        <v>5013</v>
      </c>
      <c r="B45048" t="s">
        <v>37808</v>
      </c>
      <c r="C45048" s="3">
        <v>41358</v>
      </c>
      <c r="D45048" s="3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L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1.228</v>
      </c>
      <c r="W45048">
        <v>5.12</v>
      </c>
      <c r="X45048" t="s">
        <v>62</v>
      </c>
    </row>
    <row r="45049" spans="1:24" x14ac:dyDescent="0.3">
      <c r="A45049">
        <v>6565</v>
      </c>
      <c r="B45049" t="s">
        <v>43958</v>
      </c>
      <c r="C45049" s="3">
        <v>41003</v>
      </c>
      <c r="D45049" s="3">
        <v>41009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L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1.228</v>
      </c>
      <c r="W45049">
        <v>-0.32000000000000028</v>
      </c>
      <c r="X45049" t="s">
        <v>62</v>
      </c>
    </row>
    <row r="45050" spans="1:24" x14ac:dyDescent="0.3">
      <c r="A45050">
        <v>7871</v>
      </c>
      <c r="B45050" t="s">
        <v>12921</v>
      </c>
      <c r="C45050" s="3">
        <v>41495</v>
      </c>
      <c r="D45050" s="3">
        <v>41498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L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1.228</v>
      </c>
      <c r="W45050">
        <v>-4.0239999999999991</v>
      </c>
      <c r="X45050" t="s">
        <v>62</v>
      </c>
    </row>
    <row r="45051" spans="1:24" x14ac:dyDescent="0.3">
      <c r="A45051">
        <v>7258</v>
      </c>
      <c r="B45051" t="s">
        <v>37491</v>
      </c>
      <c r="C45051" s="3">
        <v>41408</v>
      </c>
      <c r="D45051" s="3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L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.2270000000000001</v>
      </c>
      <c r="W45051">
        <v>14.2</v>
      </c>
      <c r="X45051" t="s">
        <v>62</v>
      </c>
    </row>
    <row r="45052" spans="1:24" x14ac:dyDescent="0.3">
      <c r="A45052">
        <v>1246</v>
      </c>
      <c r="B45052" t="s">
        <v>20387</v>
      </c>
      <c r="C45052" s="3">
        <v>41430</v>
      </c>
      <c r="D45052" s="3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L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1.226</v>
      </c>
      <c r="W45052">
        <v>5.12</v>
      </c>
      <c r="X45052" t="s">
        <v>62</v>
      </c>
    </row>
    <row r="45053" spans="1:24" x14ac:dyDescent="0.3">
      <c r="A45053">
        <v>4907</v>
      </c>
      <c r="B45053" t="s">
        <v>31767</v>
      </c>
      <c r="C45053" s="3">
        <v>41953</v>
      </c>
      <c r="D45053" s="3">
        <v>41959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L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</v>
      </c>
      <c r="T45053">
        <v>3</v>
      </c>
      <c r="U45053">
        <v>0</v>
      </c>
      <c r="V45053">
        <v>1.226</v>
      </c>
      <c r="W45053">
        <v>4.62</v>
      </c>
      <c r="X45053" t="s">
        <v>62</v>
      </c>
    </row>
    <row r="45054" spans="1:24" x14ac:dyDescent="0.3">
      <c r="A45054">
        <v>8732</v>
      </c>
      <c r="B45054" t="s">
        <v>43959</v>
      </c>
      <c r="C45054" s="3">
        <v>41502</v>
      </c>
      <c r="D45054" s="3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L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1.2250000000000001</v>
      </c>
      <c r="W45054">
        <v>8.6400000000000023</v>
      </c>
      <c r="X45054" t="s">
        <v>104</v>
      </c>
    </row>
    <row r="45055" spans="1:24" x14ac:dyDescent="0.3">
      <c r="A45055">
        <v>10284</v>
      </c>
      <c r="B45055" t="s">
        <v>35693</v>
      </c>
      <c r="C45055" s="3">
        <v>41356</v>
      </c>
      <c r="D45055" s="3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L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59999999999992</v>
      </c>
      <c r="T45055">
        <v>2</v>
      </c>
      <c r="U45055">
        <v>0.6</v>
      </c>
      <c r="V45055">
        <v>1.2230000000000001</v>
      </c>
      <c r="W45055">
        <v>-3.223999999999998</v>
      </c>
      <c r="X45055" t="s">
        <v>104</v>
      </c>
    </row>
    <row r="45056" spans="1:24" x14ac:dyDescent="0.3">
      <c r="A45056">
        <v>1477</v>
      </c>
      <c r="B45056" t="s">
        <v>37977</v>
      </c>
      <c r="C45056" s="3">
        <v>40826</v>
      </c>
      <c r="D45056" s="3">
        <v>40830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L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1.2210000000000001</v>
      </c>
      <c r="W45056">
        <v>-11.167999999999999</v>
      </c>
      <c r="X45056" t="s">
        <v>62</v>
      </c>
    </row>
    <row r="45057" spans="1:24" x14ac:dyDescent="0.3">
      <c r="A45057">
        <v>10561</v>
      </c>
      <c r="B45057" t="s">
        <v>43961</v>
      </c>
      <c r="C45057" s="3">
        <v>40772</v>
      </c>
      <c r="D45057" s="3">
        <v>40776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L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9</v>
      </c>
      <c r="T45057">
        <v>3</v>
      </c>
      <c r="U45057">
        <v>0</v>
      </c>
      <c r="V45057">
        <v>1.22</v>
      </c>
      <c r="W45057">
        <v>7.2000000000000011</v>
      </c>
      <c r="X45057" t="s">
        <v>62</v>
      </c>
    </row>
    <row r="45058" spans="1:24" x14ac:dyDescent="0.3">
      <c r="A45058">
        <v>10599</v>
      </c>
      <c r="B45058" t="s">
        <v>32037</v>
      </c>
      <c r="C45058" s="3">
        <v>41491</v>
      </c>
      <c r="D45058" s="3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L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1.22</v>
      </c>
      <c r="W45058">
        <v>-13.515000000000001</v>
      </c>
      <c r="X45058" t="s">
        <v>62</v>
      </c>
    </row>
    <row r="45059" spans="1:24" x14ac:dyDescent="0.3">
      <c r="A45059">
        <v>11574</v>
      </c>
      <c r="B45059" t="s">
        <v>4967</v>
      </c>
      <c r="C45059" s="3">
        <v>41244</v>
      </c>
      <c r="D45059" s="3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L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1.22</v>
      </c>
      <c r="W45059">
        <v>0.06</v>
      </c>
      <c r="X45059" t="s">
        <v>104</v>
      </c>
    </row>
    <row r="45060" spans="1:24" x14ac:dyDescent="0.3">
      <c r="A45060">
        <v>12904</v>
      </c>
      <c r="B45060" t="s">
        <v>43962</v>
      </c>
      <c r="C45060" s="3">
        <v>41008</v>
      </c>
      <c r="D45060" s="3">
        <v>41012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L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5</v>
      </c>
      <c r="T45060">
        <v>3</v>
      </c>
      <c r="U45060">
        <v>0.5</v>
      </c>
      <c r="V45060">
        <v>1.22</v>
      </c>
      <c r="W45060">
        <v>-12.375</v>
      </c>
      <c r="X45060" t="s">
        <v>62</v>
      </c>
    </row>
    <row r="45061" spans="1:24" x14ac:dyDescent="0.3">
      <c r="A45061">
        <v>16529</v>
      </c>
      <c r="B45061" t="s">
        <v>30215</v>
      </c>
      <c r="C45061" s="3">
        <v>40999</v>
      </c>
      <c r="D45061" s="3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L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1.22</v>
      </c>
      <c r="W45061">
        <v>7.38</v>
      </c>
      <c r="X45061" t="s">
        <v>62</v>
      </c>
    </row>
    <row r="45062" spans="1:24" x14ac:dyDescent="0.3">
      <c r="A45062">
        <v>22452</v>
      </c>
      <c r="B45062" t="s">
        <v>43963</v>
      </c>
      <c r="C45062" s="3">
        <v>41668</v>
      </c>
      <c r="D45062" s="3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L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6</v>
      </c>
      <c r="T45062">
        <v>1</v>
      </c>
      <c r="U45062">
        <v>0</v>
      </c>
      <c r="V45062">
        <v>1.22</v>
      </c>
      <c r="W45062">
        <v>2.37</v>
      </c>
      <c r="X45062" t="s">
        <v>104</v>
      </c>
    </row>
    <row r="45063" spans="1:24" x14ac:dyDescent="0.3">
      <c r="A45063">
        <v>23391</v>
      </c>
      <c r="B45063" t="s">
        <v>36827</v>
      </c>
      <c r="C45063" s="3">
        <v>41929</v>
      </c>
      <c r="D45063" s="3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L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1.22</v>
      </c>
      <c r="W45063">
        <v>2.82</v>
      </c>
      <c r="X45063" t="s">
        <v>104</v>
      </c>
    </row>
    <row r="45064" spans="1:24" x14ac:dyDescent="0.3">
      <c r="A45064">
        <v>25234</v>
      </c>
      <c r="B45064" t="s">
        <v>43964</v>
      </c>
      <c r="C45064" s="3">
        <v>41206</v>
      </c>
      <c r="D45064" s="3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L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1.22</v>
      </c>
      <c r="W45064">
        <v>-17.388000000000002</v>
      </c>
      <c r="X45064" t="s">
        <v>62</v>
      </c>
    </row>
    <row r="45065" spans="1:24" x14ac:dyDescent="0.3">
      <c r="A45065">
        <v>28548</v>
      </c>
      <c r="B45065" t="s">
        <v>7940</v>
      </c>
      <c r="C45065" s="3">
        <v>41459</v>
      </c>
      <c r="D45065" s="3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L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1.22</v>
      </c>
      <c r="W45065">
        <v>3.75</v>
      </c>
      <c r="X45065" t="s">
        <v>115</v>
      </c>
    </row>
    <row r="45066" spans="1:24" x14ac:dyDescent="0.3">
      <c r="A45066">
        <v>28861</v>
      </c>
      <c r="B45066" t="s">
        <v>15960</v>
      </c>
      <c r="C45066" s="3">
        <v>41863</v>
      </c>
      <c r="D45066" s="3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L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</v>
      </c>
      <c r="V45066">
        <v>1.22</v>
      </c>
      <c r="W45066">
        <v>6.2414999999999994</v>
      </c>
      <c r="X45066" t="s">
        <v>62</v>
      </c>
    </row>
    <row r="45067" spans="1:24" x14ac:dyDescent="0.3">
      <c r="A45067">
        <v>28964</v>
      </c>
      <c r="B45067" t="s">
        <v>43965</v>
      </c>
      <c r="C45067" s="3">
        <v>41772</v>
      </c>
      <c r="D45067" s="3">
        <v>41774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L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1.22</v>
      </c>
      <c r="W45067">
        <v>5.28</v>
      </c>
      <c r="X45067" t="s">
        <v>104</v>
      </c>
    </row>
    <row r="45068" spans="1:24" x14ac:dyDescent="0.3">
      <c r="A45068">
        <v>29071</v>
      </c>
      <c r="B45068" t="s">
        <v>43966</v>
      </c>
      <c r="C45068" s="3">
        <v>41178</v>
      </c>
      <c r="D45068" s="3">
        <v>41182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L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1.22</v>
      </c>
      <c r="W45068">
        <v>-18.251999999999999</v>
      </c>
      <c r="X45068" t="s">
        <v>104</v>
      </c>
    </row>
    <row r="45069" spans="1:24" x14ac:dyDescent="0.3">
      <c r="A45069">
        <v>30285</v>
      </c>
      <c r="B45069" t="s">
        <v>38512</v>
      </c>
      <c r="C45069" s="3">
        <v>41111</v>
      </c>
      <c r="D45069" s="3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L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1.22</v>
      </c>
      <c r="W45069">
        <v>-14.04</v>
      </c>
      <c r="X45069" t="s">
        <v>104</v>
      </c>
    </row>
    <row r="45070" spans="1:24" x14ac:dyDescent="0.3">
      <c r="A45070">
        <v>31496</v>
      </c>
      <c r="B45070" t="s">
        <v>43967</v>
      </c>
      <c r="C45070" s="3">
        <v>41827</v>
      </c>
      <c r="D45070" s="3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 t="s">
        <v>32</v>
      </c>
      <c r="M45070">
        <v>19120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1.22</v>
      </c>
      <c r="W45070">
        <v>5.8202999999999996</v>
      </c>
      <c r="X45070" t="s">
        <v>62</v>
      </c>
    </row>
    <row r="45071" spans="1:24" x14ac:dyDescent="0.3">
      <c r="A45071">
        <v>31926</v>
      </c>
      <c r="B45071" t="s">
        <v>43968</v>
      </c>
      <c r="C45071" s="3">
        <v>41991</v>
      </c>
      <c r="D45071" s="3">
        <v>41995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 t="s">
        <v>32</v>
      </c>
      <c r="M45071">
        <v>9412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1.22</v>
      </c>
      <c r="W45071">
        <v>6.0857999999999999</v>
      </c>
      <c r="X45071" t="s">
        <v>62</v>
      </c>
    </row>
    <row r="45072" spans="1:24" x14ac:dyDescent="0.3">
      <c r="A45072">
        <v>32360</v>
      </c>
      <c r="B45072" t="s">
        <v>27314</v>
      </c>
      <c r="C45072" s="3">
        <v>41015</v>
      </c>
      <c r="D45072" s="3">
        <v>41020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 t="s">
        <v>32</v>
      </c>
      <c r="M45072">
        <v>43615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2</v>
      </c>
      <c r="W45072">
        <v>1.279199999999999</v>
      </c>
      <c r="X45072" t="s">
        <v>104</v>
      </c>
    </row>
    <row r="45073" spans="1:24" x14ac:dyDescent="0.3">
      <c r="A45073">
        <v>32419</v>
      </c>
      <c r="B45073" t="s">
        <v>10321</v>
      </c>
      <c r="C45073" s="3">
        <v>40564</v>
      </c>
      <c r="D45073" s="3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 t="s">
        <v>32</v>
      </c>
      <c r="M45073">
        <v>72401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6</v>
      </c>
      <c r="T45073">
        <v>7</v>
      </c>
      <c r="U45073">
        <v>0</v>
      </c>
      <c r="V45073">
        <v>1.22</v>
      </c>
      <c r="W45073">
        <v>6.6583999999999968</v>
      </c>
      <c r="X45073" t="s">
        <v>62</v>
      </c>
    </row>
    <row r="45074" spans="1:24" x14ac:dyDescent="0.3">
      <c r="A45074">
        <v>32505</v>
      </c>
      <c r="B45074" t="s">
        <v>13062</v>
      </c>
      <c r="C45074" s="3">
        <v>41470</v>
      </c>
      <c r="D45074" s="3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 t="s">
        <v>32</v>
      </c>
      <c r="M45074">
        <v>10009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7</v>
      </c>
      <c r="T45074">
        <v>7</v>
      </c>
      <c r="U45074">
        <v>0</v>
      </c>
      <c r="V45074">
        <v>1.22</v>
      </c>
      <c r="W45074">
        <v>6.8942999999999994</v>
      </c>
      <c r="X45074" t="s">
        <v>62</v>
      </c>
    </row>
    <row r="45075" spans="1:24" x14ac:dyDescent="0.3">
      <c r="A45075">
        <v>32766</v>
      </c>
      <c r="B45075" t="s">
        <v>15081</v>
      </c>
      <c r="C45075" s="3">
        <v>41983</v>
      </c>
      <c r="D45075" s="3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 t="s">
        <v>32</v>
      </c>
      <c r="M45075">
        <v>48234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.22</v>
      </c>
      <c r="W45075">
        <v>19.523800000000001</v>
      </c>
      <c r="X45075" t="s">
        <v>62</v>
      </c>
    </row>
    <row r="45076" spans="1:24" x14ac:dyDescent="0.3">
      <c r="A45076">
        <v>33311</v>
      </c>
      <c r="B45076" t="s">
        <v>14471</v>
      </c>
      <c r="C45076" s="3">
        <v>41536</v>
      </c>
      <c r="D45076" s="3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 t="s">
        <v>32</v>
      </c>
      <c r="M45076">
        <v>36830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1.22</v>
      </c>
      <c r="W45076">
        <v>6.0167999999999999</v>
      </c>
      <c r="X45076" t="s">
        <v>62</v>
      </c>
    </row>
    <row r="45077" spans="1:24" x14ac:dyDescent="0.3">
      <c r="A45077">
        <v>33638</v>
      </c>
      <c r="B45077" t="s">
        <v>22386</v>
      </c>
      <c r="C45077" s="3">
        <v>40908</v>
      </c>
      <c r="D45077" s="3">
        <v>40911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 t="s">
        <v>32</v>
      </c>
      <c r="M45077">
        <v>2038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1.22</v>
      </c>
      <c r="W45077">
        <v>23.384</v>
      </c>
      <c r="X45077" t="s">
        <v>62</v>
      </c>
    </row>
    <row r="45078" spans="1:24" x14ac:dyDescent="0.3">
      <c r="A45078">
        <v>35013</v>
      </c>
      <c r="B45078" t="s">
        <v>43971</v>
      </c>
      <c r="C45078" s="3">
        <v>41789</v>
      </c>
      <c r="D45078" s="3">
        <v>41793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 t="s">
        <v>32</v>
      </c>
      <c r="M45078">
        <v>68104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22</v>
      </c>
      <c r="W45078">
        <v>1.1775</v>
      </c>
      <c r="X45078" t="s">
        <v>62</v>
      </c>
    </row>
    <row r="45079" spans="1:24" x14ac:dyDescent="0.3">
      <c r="A45079">
        <v>35233</v>
      </c>
      <c r="B45079" t="s">
        <v>30014</v>
      </c>
      <c r="C45079" s="3">
        <v>41076</v>
      </c>
      <c r="D45079" s="3">
        <v>41080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 t="s">
        <v>32</v>
      </c>
      <c r="M45079">
        <v>75051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1999999999999</v>
      </c>
      <c r="T45079">
        <v>3</v>
      </c>
      <c r="U45079">
        <v>0.2</v>
      </c>
      <c r="V45079">
        <v>1.22</v>
      </c>
      <c r="W45079">
        <v>9.3443999999999985</v>
      </c>
      <c r="X45079" t="s">
        <v>62</v>
      </c>
    </row>
    <row r="45080" spans="1:24" x14ac:dyDescent="0.3">
      <c r="A45080">
        <v>37174</v>
      </c>
      <c r="B45080" t="s">
        <v>20393</v>
      </c>
      <c r="C45080" s="3">
        <v>40684</v>
      </c>
      <c r="D45080" s="3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 t="s">
        <v>32</v>
      </c>
      <c r="M45080">
        <v>1841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1.22</v>
      </c>
      <c r="W45080">
        <v>8.7906000000000013</v>
      </c>
      <c r="X45080" t="s">
        <v>62</v>
      </c>
    </row>
    <row r="45081" spans="1:24" x14ac:dyDescent="0.3">
      <c r="A45081">
        <v>37339</v>
      </c>
      <c r="B45081" t="s">
        <v>43972</v>
      </c>
      <c r="C45081" s="3">
        <v>41309</v>
      </c>
      <c r="D45081" s="3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 t="s">
        <v>32</v>
      </c>
      <c r="M45081">
        <v>85635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</v>
      </c>
      <c r="T45081">
        <v>2</v>
      </c>
      <c r="U45081">
        <v>0.2</v>
      </c>
      <c r="V45081">
        <v>1.22</v>
      </c>
      <c r="W45081">
        <v>3.9512</v>
      </c>
      <c r="X45081" t="s">
        <v>62</v>
      </c>
    </row>
    <row r="45082" spans="1:24" x14ac:dyDescent="0.3">
      <c r="A45082">
        <v>37517</v>
      </c>
      <c r="B45082" t="s">
        <v>29653</v>
      </c>
      <c r="C45082" s="3">
        <v>41568</v>
      </c>
      <c r="D45082" s="3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 t="s">
        <v>32</v>
      </c>
      <c r="M45082">
        <v>48183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22</v>
      </c>
      <c r="W45082">
        <v>1.4601999999999979</v>
      </c>
      <c r="X45082" t="s">
        <v>62</v>
      </c>
    </row>
    <row r="45083" spans="1:24" x14ac:dyDescent="0.3">
      <c r="A45083">
        <v>37746</v>
      </c>
      <c r="B45083" t="s">
        <v>37419</v>
      </c>
      <c r="C45083" s="3">
        <v>41177</v>
      </c>
      <c r="D45083" s="3">
        <v>41181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 t="s">
        <v>32</v>
      </c>
      <c r="M45083">
        <v>6450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1.22</v>
      </c>
      <c r="W45083">
        <v>5.1647999999999996</v>
      </c>
      <c r="X45083" t="s">
        <v>104</v>
      </c>
    </row>
    <row r="45084" spans="1:24" x14ac:dyDescent="0.3">
      <c r="A45084">
        <v>37885</v>
      </c>
      <c r="B45084" t="s">
        <v>24480</v>
      </c>
      <c r="C45084" s="3">
        <v>41842</v>
      </c>
      <c r="D45084" s="3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 t="s">
        <v>32</v>
      </c>
      <c r="M45084">
        <v>24153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</v>
      </c>
      <c r="T45084">
        <v>3</v>
      </c>
      <c r="U45084">
        <v>0</v>
      </c>
      <c r="V45084">
        <v>1.22</v>
      </c>
      <c r="W45084">
        <v>7.1712000000000007</v>
      </c>
      <c r="X45084" t="s">
        <v>62</v>
      </c>
    </row>
    <row r="45085" spans="1:24" x14ac:dyDescent="0.3">
      <c r="A45085">
        <v>37889</v>
      </c>
      <c r="B45085" t="s">
        <v>40316</v>
      </c>
      <c r="C45085" s="3">
        <v>41029</v>
      </c>
      <c r="D45085" s="3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 t="s">
        <v>32</v>
      </c>
      <c r="M45085">
        <v>94110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22</v>
      </c>
      <c r="W45085">
        <v>1.7324999999999999</v>
      </c>
      <c r="X45085" t="s">
        <v>62</v>
      </c>
    </row>
    <row r="45086" spans="1:24" x14ac:dyDescent="0.3">
      <c r="A45086">
        <v>38261</v>
      </c>
      <c r="B45086" t="s">
        <v>31811</v>
      </c>
      <c r="C45086" s="3">
        <v>41472</v>
      </c>
      <c r="D45086" s="3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 t="s">
        <v>32</v>
      </c>
      <c r="M45086">
        <v>29203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.22</v>
      </c>
      <c r="W45086">
        <v>11.086</v>
      </c>
      <c r="X45086" t="s">
        <v>62</v>
      </c>
    </row>
    <row r="45087" spans="1:24" x14ac:dyDescent="0.3">
      <c r="A45087">
        <v>39056</v>
      </c>
      <c r="B45087" t="s">
        <v>43973</v>
      </c>
      <c r="C45087" s="3">
        <v>41572</v>
      </c>
      <c r="D45087" s="3">
        <v>41576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 t="s">
        <v>32</v>
      </c>
      <c r="M45087">
        <v>77041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</v>
      </c>
      <c r="T45087">
        <v>3</v>
      </c>
      <c r="U45087">
        <v>0.2</v>
      </c>
      <c r="V45087">
        <v>1.22</v>
      </c>
      <c r="W45087">
        <v>5.4432</v>
      </c>
      <c r="X45087" t="s">
        <v>62</v>
      </c>
    </row>
    <row r="45088" spans="1:24" x14ac:dyDescent="0.3">
      <c r="A45088">
        <v>39101</v>
      </c>
      <c r="B45088" t="s">
        <v>17470</v>
      </c>
      <c r="C45088" s="3">
        <v>41174</v>
      </c>
      <c r="D45088" s="3">
        <v>41178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 t="s">
        <v>32</v>
      </c>
      <c r="M45088">
        <v>37064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3999999999999</v>
      </c>
      <c r="T45088">
        <v>1</v>
      </c>
      <c r="U45088">
        <v>0.2</v>
      </c>
      <c r="V45088">
        <v>1.22</v>
      </c>
      <c r="W45088">
        <v>-4.7670000000000021</v>
      </c>
      <c r="X45088" t="s">
        <v>62</v>
      </c>
    </row>
    <row r="45089" spans="1:24" x14ac:dyDescent="0.3">
      <c r="A45089">
        <v>39827</v>
      </c>
      <c r="B45089" t="s">
        <v>14986</v>
      </c>
      <c r="C45089" s="3">
        <v>41609</v>
      </c>
      <c r="D45089" s="3">
        <v>41615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 t="s">
        <v>32</v>
      </c>
      <c r="M45089">
        <v>48227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.22</v>
      </c>
      <c r="W45089">
        <v>16.68</v>
      </c>
      <c r="X45089" t="s">
        <v>62</v>
      </c>
    </row>
    <row r="45090" spans="1:24" x14ac:dyDescent="0.3">
      <c r="A45090">
        <v>42347</v>
      </c>
      <c r="B45090" t="s">
        <v>31411</v>
      </c>
      <c r="C45090" s="3">
        <v>41069</v>
      </c>
      <c r="D45090" s="3">
        <v>41069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L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1.22</v>
      </c>
      <c r="W45090">
        <v>-12.672000000000001</v>
      </c>
      <c r="X45090" t="s">
        <v>62</v>
      </c>
    </row>
    <row r="45091" spans="1:24" x14ac:dyDescent="0.3">
      <c r="A45091">
        <v>42861</v>
      </c>
      <c r="B45091" t="s">
        <v>43292</v>
      </c>
      <c r="C45091" s="3">
        <v>40873</v>
      </c>
      <c r="D45091" s="3">
        <v>40878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L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1.22</v>
      </c>
      <c r="W45091">
        <v>3.63</v>
      </c>
      <c r="X45091" t="s">
        <v>62</v>
      </c>
    </row>
    <row r="45092" spans="1:24" x14ac:dyDescent="0.3">
      <c r="A45092">
        <v>42946</v>
      </c>
      <c r="B45092" t="s">
        <v>40020</v>
      </c>
      <c r="C45092" s="3">
        <v>41836</v>
      </c>
      <c r="D45092" s="3">
        <v>41838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L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11</v>
      </c>
      <c r="T45092">
        <v>1</v>
      </c>
      <c r="U45092">
        <v>0.7</v>
      </c>
      <c r="V45092">
        <v>1.22</v>
      </c>
      <c r="W45092">
        <v>-10.242000000000001</v>
      </c>
      <c r="X45092" t="s">
        <v>38</v>
      </c>
    </row>
    <row r="45093" spans="1:24" x14ac:dyDescent="0.3">
      <c r="A45093">
        <v>43268</v>
      </c>
      <c r="B45093" t="s">
        <v>30960</v>
      </c>
      <c r="C45093" s="3">
        <v>40885</v>
      </c>
      <c r="D45093" s="3">
        <v>40890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L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5</v>
      </c>
      <c r="T45093">
        <v>1</v>
      </c>
      <c r="U45093">
        <v>0</v>
      </c>
      <c r="V45093">
        <v>1.22</v>
      </c>
      <c r="W45093">
        <v>6.84</v>
      </c>
      <c r="X45093" t="s">
        <v>62</v>
      </c>
    </row>
    <row r="45094" spans="1:24" x14ac:dyDescent="0.3">
      <c r="A45094">
        <v>44982</v>
      </c>
      <c r="B45094" t="s">
        <v>34143</v>
      </c>
      <c r="C45094" s="3">
        <v>41227</v>
      </c>
      <c r="D45094" s="3">
        <v>41233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L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22</v>
      </c>
      <c r="W45094">
        <v>1.5</v>
      </c>
      <c r="X45094" t="s">
        <v>62</v>
      </c>
    </row>
    <row r="45095" spans="1:24" x14ac:dyDescent="0.3">
      <c r="A45095">
        <v>45320</v>
      </c>
      <c r="B45095" t="s">
        <v>36883</v>
      </c>
      <c r="C45095" s="3">
        <v>41870</v>
      </c>
      <c r="D45095" s="3">
        <v>41875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L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2</v>
      </c>
      <c r="T45095">
        <v>1</v>
      </c>
      <c r="U45095">
        <v>0.1</v>
      </c>
      <c r="V45095">
        <v>1.22</v>
      </c>
      <c r="W45095">
        <v>3.492</v>
      </c>
      <c r="X45095" t="s">
        <v>62</v>
      </c>
    </row>
    <row r="45096" spans="1:24" x14ac:dyDescent="0.3">
      <c r="A45096">
        <v>46531</v>
      </c>
      <c r="B45096" t="s">
        <v>29788</v>
      </c>
      <c r="C45096" s="3">
        <v>40785</v>
      </c>
      <c r="D45096" s="3">
        <v>40789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L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1.22</v>
      </c>
      <c r="W45096">
        <v>-12.936</v>
      </c>
      <c r="X45096" t="s">
        <v>62</v>
      </c>
    </row>
    <row r="45097" spans="1:24" x14ac:dyDescent="0.3">
      <c r="A45097">
        <v>46799</v>
      </c>
      <c r="B45097" t="s">
        <v>32068</v>
      </c>
      <c r="C45097" s="3">
        <v>41199</v>
      </c>
      <c r="D45097" s="3">
        <v>41201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L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7999999999999</v>
      </c>
      <c r="T45097">
        <v>1</v>
      </c>
      <c r="U45097">
        <v>0.7</v>
      </c>
      <c r="V45097">
        <v>1.22</v>
      </c>
      <c r="W45097">
        <v>-42.882000000000012</v>
      </c>
      <c r="X45097" t="s">
        <v>62</v>
      </c>
    </row>
    <row r="45098" spans="1:24" x14ac:dyDescent="0.3">
      <c r="A45098">
        <v>46884</v>
      </c>
      <c r="B45098" t="s">
        <v>29951</v>
      </c>
      <c r="C45098" s="3">
        <v>41348</v>
      </c>
      <c r="D45098" s="3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L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49999999999996</v>
      </c>
      <c r="T45098">
        <v>1</v>
      </c>
      <c r="U45098">
        <v>0.7</v>
      </c>
      <c r="V45098">
        <v>1.22</v>
      </c>
      <c r="W45098">
        <v>-5.3250000000000011</v>
      </c>
      <c r="X45098" t="s">
        <v>38</v>
      </c>
    </row>
    <row r="45099" spans="1:24" x14ac:dyDescent="0.3">
      <c r="A45099">
        <v>49290</v>
      </c>
      <c r="B45099" t="s">
        <v>43974</v>
      </c>
      <c r="C45099" s="3">
        <v>41575</v>
      </c>
      <c r="D45099" s="3">
        <v>41577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L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</v>
      </c>
      <c r="T45099">
        <v>1</v>
      </c>
      <c r="U45099">
        <v>0.6</v>
      </c>
      <c r="V45099">
        <v>1.22</v>
      </c>
      <c r="W45099">
        <v>-8.5499999999999989</v>
      </c>
      <c r="X45099" t="s">
        <v>104</v>
      </c>
    </row>
    <row r="45100" spans="1:24" x14ac:dyDescent="0.3">
      <c r="A45100">
        <v>49601</v>
      </c>
      <c r="B45100" t="s">
        <v>32763</v>
      </c>
      <c r="C45100" s="3">
        <v>40654</v>
      </c>
      <c r="D45100" s="3">
        <v>40661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L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1.22</v>
      </c>
      <c r="W45100">
        <v>7.89</v>
      </c>
      <c r="X45100" t="s">
        <v>62</v>
      </c>
    </row>
    <row r="45101" spans="1:24" x14ac:dyDescent="0.3">
      <c r="A45101">
        <v>50488</v>
      </c>
      <c r="B45101" t="s">
        <v>43975</v>
      </c>
      <c r="C45101" s="3">
        <v>41149</v>
      </c>
      <c r="D45101" s="3">
        <v>41153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L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1.22</v>
      </c>
      <c r="W45101">
        <v>2.1</v>
      </c>
      <c r="X45101" t="s">
        <v>62</v>
      </c>
    </row>
    <row r="45102" spans="1:24" x14ac:dyDescent="0.3">
      <c r="A45102">
        <v>7608</v>
      </c>
      <c r="B45102" t="s">
        <v>43054</v>
      </c>
      <c r="C45102" s="3">
        <v>41852</v>
      </c>
      <c r="D45102" s="3">
        <v>41856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L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2</v>
      </c>
      <c r="T45102">
        <v>1</v>
      </c>
      <c r="U45102">
        <v>0.4</v>
      </c>
      <c r="V45102">
        <v>1.2170000000000001</v>
      </c>
      <c r="W45102">
        <v>1.5920000000000001</v>
      </c>
      <c r="X45102" t="s">
        <v>104</v>
      </c>
    </row>
    <row r="45103" spans="1:24" x14ac:dyDescent="0.3">
      <c r="A45103">
        <v>7623</v>
      </c>
      <c r="B45103" t="s">
        <v>29176</v>
      </c>
      <c r="C45103" s="3">
        <v>40854</v>
      </c>
      <c r="D45103" s="3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L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6000000000003</v>
      </c>
      <c r="T45103">
        <v>3</v>
      </c>
      <c r="U45103">
        <v>0.4</v>
      </c>
      <c r="V45103">
        <v>1.2170000000000001</v>
      </c>
      <c r="W45103">
        <v>-6.444</v>
      </c>
      <c r="X45103" t="s">
        <v>62</v>
      </c>
    </row>
    <row r="45104" spans="1:24" x14ac:dyDescent="0.3">
      <c r="A45104">
        <v>9617</v>
      </c>
      <c r="B45104" t="s">
        <v>43976</v>
      </c>
      <c r="C45104" s="3">
        <v>40989</v>
      </c>
      <c r="D45104" s="3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L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1.2170000000000001</v>
      </c>
      <c r="W45104">
        <v>-10.416</v>
      </c>
      <c r="X45104" t="s">
        <v>62</v>
      </c>
    </row>
    <row r="45105" spans="1:24" x14ac:dyDescent="0.3">
      <c r="A45105">
        <v>5211</v>
      </c>
      <c r="B45105" t="s">
        <v>19962</v>
      </c>
      <c r="C45105" s="3">
        <v>40812</v>
      </c>
      <c r="D45105" s="3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L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1.216</v>
      </c>
      <c r="W45105">
        <v>5.1599999999999993</v>
      </c>
      <c r="X45105" t="s">
        <v>62</v>
      </c>
    </row>
    <row r="45106" spans="1:24" x14ac:dyDescent="0.3">
      <c r="A45106">
        <v>2786</v>
      </c>
      <c r="B45106" t="s">
        <v>43859</v>
      </c>
      <c r="C45106" s="3">
        <v>41751</v>
      </c>
      <c r="D45106" s="3">
        <v>41757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L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1.2150000000000001</v>
      </c>
      <c r="W45106">
        <v>-4.8000000000001819E-2</v>
      </c>
      <c r="X45106" t="s">
        <v>62</v>
      </c>
    </row>
    <row r="45107" spans="1:24" x14ac:dyDescent="0.3">
      <c r="A45107">
        <v>5047</v>
      </c>
      <c r="B45107" t="s">
        <v>31980</v>
      </c>
      <c r="C45107" s="3">
        <v>41737</v>
      </c>
      <c r="D45107" s="3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L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6</v>
      </c>
      <c r="T45107">
        <v>3</v>
      </c>
      <c r="U45107">
        <v>0.4</v>
      </c>
      <c r="V45107">
        <v>1.2150000000000001</v>
      </c>
      <c r="W45107">
        <v>-0.80400000000000205</v>
      </c>
      <c r="X45107" t="s">
        <v>62</v>
      </c>
    </row>
    <row r="45108" spans="1:24" x14ac:dyDescent="0.3">
      <c r="A45108">
        <v>6095</v>
      </c>
      <c r="B45108" t="s">
        <v>13538</v>
      </c>
      <c r="C45108" s="3">
        <v>41547</v>
      </c>
      <c r="D45108" s="3">
        <v>41549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L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39999999999996</v>
      </c>
      <c r="T45108">
        <v>2</v>
      </c>
      <c r="U45108">
        <v>0.6</v>
      </c>
      <c r="V45108">
        <v>1.214</v>
      </c>
      <c r="W45108">
        <v>-3.4160000000000008</v>
      </c>
      <c r="X45108" t="s">
        <v>104</v>
      </c>
    </row>
    <row r="45109" spans="1:24" x14ac:dyDescent="0.3">
      <c r="A45109">
        <v>339</v>
      </c>
      <c r="B45109" t="s">
        <v>23492</v>
      </c>
      <c r="C45109" s="3">
        <v>41397</v>
      </c>
      <c r="D45109" s="3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L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</v>
      </c>
      <c r="T45109">
        <v>2</v>
      </c>
      <c r="U45109">
        <v>0</v>
      </c>
      <c r="V45109">
        <v>1.2130000000000001</v>
      </c>
      <c r="W45109">
        <v>3.36</v>
      </c>
      <c r="X45109" t="s">
        <v>62</v>
      </c>
    </row>
    <row r="45110" spans="1:24" x14ac:dyDescent="0.3">
      <c r="A45110">
        <v>2176</v>
      </c>
      <c r="B45110" t="s">
        <v>43977</v>
      </c>
      <c r="C45110" s="3">
        <v>40809</v>
      </c>
      <c r="D45110" s="3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L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60000000000002</v>
      </c>
      <c r="T45110">
        <v>2</v>
      </c>
      <c r="U45110">
        <v>0</v>
      </c>
      <c r="V45110">
        <v>1.212</v>
      </c>
      <c r="W45110">
        <v>3.160000000000001</v>
      </c>
      <c r="X45110" t="s">
        <v>62</v>
      </c>
    </row>
    <row r="45111" spans="1:24" x14ac:dyDescent="0.3">
      <c r="A45111">
        <v>4147</v>
      </c>
      <c r="B45111" t="s">
        <v>36779</v>
      </c>
      <c r="C45111" s="3">
        <v>41522</v>
      </c>
      <c r="D45111" s="3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L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1.21</v>
      </c>
      <c r="W45111">
        <v>7.5400000000000009</v>
      </c>
      <c r="X45111" t="s">
        <v>62</v>
      </c>
    </row>
    <row r="45112" spans="1:24" x14ac:dyDescent="0.3">
      <c r="A45112">
        <v>11081</v>
      </c>
      <c r="B45112" t="s">
        <v>43978</v>
      </c>
      <c r="C45112" s="3">
        <v>41687</v>
      </c>
      <c r="D45112" s="3">
        <v>41692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L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3</v>
      </c>
      <c r="T45112">
        <v>2</v>
      </c>
      <c r="U45112">
        <v>0.5</v>
      </c>
      <c r="V45112">
        <v>1.21</v>
      </c>
      <c r="W45112">
        <v>-25.14</v>
      </c>
      <c r="X45112" t="s">
        <v>62</v>
      </c>
    </row>
    <row r="45113" spans="1:24" x14ac:dyDescent="0.3">
      <c r="A45113">
        <v>13009</v>
      </c>
      <c r="B45113" t="s">
        <v>5498</v>
      </c>
      <c r="C45113" s="3">
        <v>40983</v>
      </c>
      <c r="D45113" s="3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L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1.21</v>
      </c>
      <c r="W45113">
        <v>-8.1449999999999996</v>
      </c>
      <c r="X45113" t="s">
        <v>62</v>
      </c>
    </row>
    <row r="45114" spans="1:24" x14ac:dyDescent="0.3">
      <c r="A45114">
        <v>14752</v>
      </c>
      <c r="B45114" t="s">
        <v>43980</v>
      </c>
      <c r="C45114" s="3">
        <v>41769</v>
      </c>
      <c r="D45114" s="3">
        <v>41774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L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.21</v>
      </c>
      <c r="W45114">
        <v>10.56</v>
      </c>
      <c r="X45114" t="s">
        <v>62</v>
      </c>
    </row>
    <row r="45115" spans="1:24" x14ac:dyDescent="0.3">
      <c r="A45115">
        <v>18600</v>
      </c>
      <c r="B45115" t="s">
        <v>16164</v>
      </c>
      <c r="C45115" s="3">
        <v>41984</v>
      </c>
      <c r="D45115" s="3">
        <v>41986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L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21</v>
      </c>
      <c r="W45115">
        <v>1.02</v>
      </c>
      <c r="X45115" t="s">
        <v>104</v>
      </c>
    </row>
    <row r="45116" spans="1:24" x14ac:dyDescent="0.3">
      <c r="A45116">
        <v>21777</v>
      </c>
      <c r="B45116" t="s">
        <v>23430</v>
      </c>
      <c r="C45116" s="3">
        <v>41557</v>
      </c>
      <c r="D45116" s="3">
        <v>41561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L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8000000000002</v>
      </c>
      <c r="T45116">
        <v>2</v>
      </c>
      <c r="U45116">
        <v>0.4</v>
      </c>
      <c r="V45116">
        <v>1.21</v>
      </c>
      <c r="W45116">
        <v>0.82799999999999763</v>
      </c>
      <c r="X45116" t="s">
        <v>62</v>
      </c>
    </row>
    <row r="45117" spans="1:24" x14ac:dyDescent="0.3">
      <c r="A45117">
        <v>23441</v>
      </c>
      <c r="B45117" t="s">
        <v>43981</v>
      </c>
      <c r="C45117" s="3">
        <v>40788</v>
      </c>
      <c r="D45117" s="3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L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</v>
      </c>
      <c r="V45117">
        <v>1.21</v>
      </c>
      <c r="W45117">
        <v>0.83159999999999989</v>
      </c>
      <c r="X45117" t="s">
        <v>62</v>
      </c>
    </row>
    <row r="45118" spans="1:24" x14ac:dyDescent="0.3">
      <c r="A45118">
        <v>23751</v>
      </c>
      <c r="B45118" t="s">
        <v>26597</v>
      </c>
      <c r="C45118" s="3">
        <v>40875</v>
      </c>
      <c r="D45118" s="3">
        <v>40880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L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2000000000001</v>
      </c>
      <c r="T45118">
        <v>2</v>
      </c>
      <c r="U45118">
        <v>0.1</v>
      </c>
      <c r="V45118">
        <v>1.21</v>
      </c>
      <c r="W45118">
        <v>6.6120000000000001</v>
      </c>
      <c r="X45118" t="s">
        <v>62</v>
      </c>
    </row>
    <row r="45119" spans="1:24" x14ac:dyDescent="0.3">
      <c r="A45119">
        <v>24089</v>
      </c>
      <c r="B45119" t="s">
        <v>10194</v>
      </c>
      <c r="C45119" s="3">
        <v>41419</v>
      </c>
      <c r="D45119" s="3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L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</v>
      </c>
      <c r="T45119">
        <v>3</v>
      </c>
      <c r="U45119">
        <v>0.47</v>
      </c>
      <c r="V45119">
        <v>1.21</v>
      </c>
      <c r="W45119">
        <v>0.8208000000000002</v>
      </c>
      <c r="X45119" t="s">
        <v>62</v>
      </c>
    </row>
    <row r="45120" spans="1:24" x14ac:dyDescent="0.3">
      <c r="A45120">
        <v>24974</v>
      </c>
      <c r="B45120" t="s">
        <v>28073</v>
      </c>
      <c r="C45120" s="3">
        <v>40830</v>
      </c>
      <c r="D45120" s="3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L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</v>
      </c>
      <c r="T45120">
        <v>1</v>
      </c>
      <c r="U45120">
        <v>0.45</v>
      </c>
      <c r="V45120">
        <v>1.21</v>
      </c>
      <c r="W45120">
        <v>-3.0360000000000031</v>
      </c>
      <c r="X45120" t="s">
        <v>62</v>
      </c>
    </row>
    <row r="45121" spans="1:24" x14ac:dyDescent="0.3">
      <c r="A45121">
        <v>26980</v>
      </c>
      <c r="B45121" t="s">
        <v>18800</v>
      </c>
      <c r="C45121" s="3">
        <v>41313</v>
      </c>
      <c r="D45121" s="3">
        <v>41317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L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1.21</v>
      </c>
      <c r="W45121">
        <v>-2.8719000000000001</v>
      </c>
      <c r="X45121" t="s">
        <v>62</v>
      </c>
    </row>
    <row r="45122" spans="1:24" x14ac:dyDescent="0.3">
      <c r="A45122">
        <v>27866</v>
      </c>
      <c r="B45122" t="s">
        <v>21686</v>
      </c>
      <c r="C45122" s="3">
        <v>40833</v>
      </c>
      <c r="D45122" s="3">
        <v>40839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L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3000000000002</v>
      </c>
      <c r="T45122">
        <v>3</v>
      </c>
      <c r="U45122">
        <v>0.15</v>
      </c>
      <c r="V45122">
        <v>1.21</v>
      </c>
      <c r="W45122">
        <v>0.60299999999999976</v>
      </c>
      <c r="X45122" t="s">
        <v>62</v>
      </c>
    </row>
    <row r="45123" spans="1:24" x14ac:dyDescent="0.3">
      <c r="A45123">
        <v>27900</v>
      </c>
      <c r="B45123" t="s">
        <v>41317</v>
      </c>
      <c r="C45123" s="3">
        <v>41968</v>
      </c>
      <c r="D45123" s="3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L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</v>
      </c>
      <c r="T45123">
        <v>2</v>
      </c>
      <c r="U45123">
        <v>0.47</v>
      </c>
      <c r="V45123">
        <v>1.21</v>
      </c>
      <c r="W45123">
        <v>-6.7824000000000009</v>
      </c>
      <c r="X45123" t="s">
        <v>104</v>
      </c>
    </row>
    <row r="45124" spans="1:24" x14ac:dyDescent="0.3">
      <c r="A45124">
        <v>29937</v>
      </c>
      <c r="B45124" t="s">
        <v>24702</v>
      </c>
      <c r="C45124" s="3">
        <v>41408</v>
      </c>
      <c r="D45124" s="3">
        <v>41413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L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</v>
      </c>
      <c r="V45124">
        <v>1.21</v>
      </c>
      <c r="W45124">
        <v>0.83159999999999989</v>
      </c>
      <c r="X45124" t="s">
        <v>62</v>
      </c>
    </row>
    <row r="45125" spans="1:24" x14ac:dyDescent="0.3">
      <c r="A45125">
        <v>30856</v>
      </c>
      <c r="B45125" t="s">
        <v>25565</v>
      </c>
      <c r="C45125" s="3">
        <v>41906</v>
      </c>
      <c r="D45125" s="3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L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1</v>
      </c>
      <c r="T45125">
        <v>2</v>
      </c>
      <c r="U45125">
        <v>0.4</v>
      </c>
      <c r="V45125">
        <v>1.21</v>
      </c>
      <c r="W45125">
        <v>2.196000000000002</v>
      </c>
      <c r="X45125" t="s">
        <v>62</v>
      </c>
    </row>
    <row r="45126" spans="1:24" x14ac:dyDescent="0.3">
      <c r="A45126">
        <v>32228</v>
      </c>
      <c r="B45126" t="s">
        <v>36801</v>
      </c>
      <c r="C45126" s="3">
        <v>41744</v>
      </c>
      <c r="D45126" s="3">
        <v>41747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 t="s">
        <v>32</v>
      </c>
      <c r="M45126">
        <v>43615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</v>
      </c>
      <c r="T45126">
        <v>3</v>
      </c>
      <c r="U45126">
        <v>0.2</v>
      </c>
      <c r="V45126">
        <v>1.21</v>
      </c>
      <c r="W45126">
        <v>5.0286000000000008</v>
      </c>
      <c r="X45126" t="s">
        <v>62</v>
      </c>
    </row>
    <row r="45127" spans="1:24" x14ac:dyDescent="0.3">
      <c r="A45127">
        <v>32779</v>
      </c>
      <c r="B45127" t="s">
        <v>43982</v>
      </c>
      <c r="C45127" s="3">
        <v>41877</v>
      </c>
      <c r="D45127" s="3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 t="s">
        <v>32</v>
      </c>
      <c r="M45127">
        <v>38301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80000000000015</v>
      </c>
      <c r="T45127">
        <v>2</v>
      </c>
      <c r="U45127">
        <v>0.2</v>
      </c>
      <c r="V45127">
        <v>1.21</v>
      </c>
      <c r="W45127">
        <v>1.702399999999999</v>
      </c>
      <c r="X45127" t="s">
        <v>104</v>
      </c>
    </row>
    <row r="45128" spans="1:24" x14ac:dyDescent="0.3">
      <c r="A45128">
        <v>32849</v>
      </c>
      <c r="B45128" t="s">
        <v>43983</v>
      </c>
      <c r="C45128" s="3">
        <v>40666</v>
      </c>
      <c r="D45128" s="3">
        <v>40668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 t="s">
        <v>32</v>
      </c>
      <c r="M45128">
        <v>54915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</v>
      </c>
      <c r="T45128">
        <v>7</v>
      </c>
      <c r="U45128">
        <v>0</v>
      </c>
      <c r="V45128">
        <v>1.21</v>
      </c>
      <c r="W45128">
        <v>10.348800000000001</v>
      </c>
      <c r="X45128" t="s">
        <v>104</v>
      </c>
    </row>
    <row r="45129" spans="1:24" x14ac:dyDescent="0.3">
      <c r="A45129">
        <v>34528</v>
      </c>
      <c r="B45129" t="s">
        <v>41654</v>
      </c>
      <c r="C45129" s="3">
        <v>41746</v>
      </c>
      <c r="D45129" s="3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 t="s">
        <v>32</v>
      </c>
      <c r="M45129">
        <v>77095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89</v>
      </c>
      <c r="T45129">
        <v>3</v>
      </c>
      <c r="U45129">
        <v>0.8</v>
      </c>
      <c r="V45129">
        <v>1.21</v>
      </c>
      <c r="W45129">
        <v>-44.278199999999998</v>
      </c>
      <c r="X45129" t="s">
        <v>62</v>
      </c>
    </row>
    <row r="45130" spans="1:24" x14ac:dyDescent="0.3">
      <c r="A45130">
        <v>35363</v>
      </c>
      <c r="B45130" t="s">
        <v>13948</v>
      </c>
      <c r="C45130" s="3">
        <v>40848</v>
      </c>
      <c r="D45130" s="3">
        <v>40852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 t="s">
        <v>32</v>
      </c>
      <c r="M45130">
        <v>28205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</v>
      </c>
      <c r="T45130">
        <v>3</v>
      </c>
      <c r="U45130">
        <v>0.2</v>
      </c>
      <c r="V45130">
        <v>1.21</v>
      </c>
      <c r="W45130">
        <v>0.89880000000000004</v>
      </c>
      <c r="X45130" t="s">
        <v>62</v>
      </c>
    </row>
    <row r="45131" spans="1:24" x14ac:dyDescent="0.3">
      <c r="A45131">
        <v>35978</v>
      </c>
      <c r="B45131" t="s">
        <v>43984</v>
      </c>
      <c r="C45131" s="3">
        <v>41470</v>
      </c>
      <c r="D45131" s="3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 t="s">
        <v>32</v>
      </c>
      <c r="M45131">
        <v>13021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.21</v>
      </c>
      <c r="W45131">
        <v>13.3245</v>
      </c>
      <c r="X45131" t="s">
        <v>62</v>
      </c>
    </row>
    <row r="45132" spans="1:24" x14ac:dyDescent="0.3">
      <c r="A45132">
        <v>36703</v>
      </c>
      <c r="B45132" t="s">
        <v>22766</v>
      </c>
      <c r="C45132" s="3">
        <v>41327</v>
      </c>
      <c r="D45132" s="3">
        <v>41331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 t="s">
        <v>32</v>
      </c>
      <c r="M45132">
        <v>90045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5</v>
      </c>
      <c r="T45132">
        <v>3</v>
      </c>
      <c r="U45132">
        <v>0</v>
      </c>
      <c r="V45132">
        <v>1.21</v>
      </c>
      <c r="W45132">
        <v>5.0054999999999996</v>
      </c>
      <c r="X45132" t="s">
        <v>62</v>
      </c>
    </row>
    <row r="45133" spans="1:24" x14ac:dyDescent="0.3">
      <c r="A45133">
        <v>37083</v>
      </c>
      <c r="B45133" t="s">
        <v>28090</v>
      </c>
      <c r="C45133" s="3">
        <v>41915</v>
      </c>
      <c r="D45133" s="3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 t="s">
        <v>32</v>
      </c>
      <c r="M45133">
        <v>97477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1.21</v>
      </c>
      <c r="W45133">
        <v>-16.601199999999999</v>
      </c>
      <c r="X45133" t="s">
        <v>62</v>
      </c>
    </row>
    <row r="45134" spans="1:24" x14ac:dyDescent="0.3">
      <c r="A45134">
        <v>37625</v>
      </c>
      <c r="B45134" t="s">
        <v>24228</v>
      </c>
      <c r="C45134" s="3">
        <v>40564</v>
      </c>
      <c r="D45134" s="3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 t="s">
        <v>32</v>
      </c>
      <c r="M45134">
        <v>48185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1.21</v>
      </c>
      <c r="W45134">
        <v>8.9534999999999982</v>
      </c>
      <c r="X45134" t="s">
        <v>62</v>
      </c>
    </row>
    <row r="45135" spans="1:24" x14ac:dyDescent="0.3">
      <c r="A45135">
        <v>37674</v>
      </c>
      <c r="B45135" t="s">
        <v>43987</v>
      </c>
      <c r="C45135" s="3">
        <v>41624</v>
      </c>
      <c r="D45135" s="3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 t="s">
        <v>32</v>
      </c>
      <c r="M45135">
        <v>90004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1.21</v>
      </c>
      <c r="W45135">
        <v>4.2803999999999984</v>
      </c>
      <c r="X45135" t="s">
        <v>62</v>
      </c>
    </row>
    <row r="45136" spans="1:24" x14ac:dyDescent="0.3">
      <c r="A45136">
        <v>38430</v>
      </c>
      <c r="B45136" t="s">
        <v>12712</v>
      </c>
      <c r="C45136" s="3">
        <v>41970</v>
      </c>
      <c r="D45136" s="3">
        <v>41975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 t="s">
        <v>32</v>
      </c>
      <c r="M45136">
        <v>47374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1.21</v>
      </c>
      <c r="W45136">
        <v>9.8856000000000002</v>
      </c>
      <c r="X45136" t="s">
        <v>62</v>
      </c>
    </row>
    <row r="45137" spans="1:24" x14ac:dyDescent="0.3">
      <c r="A45137">
        <v>40285</v>
      </c>
      <c r="B45137" t="s">
        <v>28682</v>
      </c>
      <c r="C45137" s="3">
        <v>41246</v>
      </c>
      <c r="D45137" s="3">
        <v>41250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 t="s">
        <v>32</v>
      </c>
      <c r="M45137">
        <v>28540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21</v>
      </c>
      <c r="W45137">
        <v>1.1679999999999999</v>
      </c>
      <c r="X45137" t="s">
        <v>104</v>
      </c>
    </row>
    <row r="45138" spans="1:24" x14ac:dyDescent="0.3">
      <c r="A45138">
        <v>40312</v>
      </c>
      <c r="B45138" t="s">
        <v>43552</v>
      </c>
      <c r="C45138" s="3">
        <v>41626</v>
      </c>
      <c r="D45138" s="3">
        <v>41632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 t="s">
        <v>32</v>
      </c>
      <c r="M45138">
        <v>88220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1.21</v>
      </c>
      <c r="W45138">
        <v>4.3835999999999986</v>
      </c>
      <c r="X45138" t="s">
        <v>115</v>
      </c>
    </row>
    <row r="45139" spans="1:24" x14ac:dyDescent="0.3">
      <c r="A45139">
        <v>43083</v>
      </c>
      <c r="B45139" t="s">
        <v>30163</v>
      </c>
      <c r="C45139" s="3">
        <v>41645</v>
      </c>
      <c r="D45139" s="3">
        <v>41649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L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1</v>
      </c>
      <c r="T45139">
        <v>2</v>
      </c>
      <c r="U45139">
        <v>0</v>
      </c>
      <c r="V45139">
        <v>1.21</v>
      </c>
      <c r="W45139">
        <v>6.36</v>
      </c>
      <c r="X45139" t="s">
        <v>62</v>
      </c>
    </row>
    <row r="45140" spans="1:24" x14ac:dyDescent="0.3">
      <c r="A45140">
        <v>43204</v>
      </c>
      <c r="B45140" t="s">
        <v>23831</v>
      </c>
      <c r="C45140" s="3">
        <v>41534</v>
      </c>
      <c r="D45140" s="3">
        <v>41538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L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</v>
      </c>
      <c r="T45140">
        <v>1</v>
      </c>
      <c r="U45140">
        <v>0.6</v>
      </c>
      <c r="V45140">
        <v>1.21</v>
      </c>
      <c r="W45140">
        <v>-9.7920000000000016</v>
      </c>
      <c r="X45140" t="s">
        <v>104</v>
      </c>
    </row>
    <row r="45141" spans="1:24" x14ac:dyDescent="0.3">
      <c r="A45141">
        <v>43683</v>
      </c>
      <c r="B45141" t="s">
        <v>38200</v>
      </c>
      <c r="C45141" s="3">
        <v>41912</v>
      </c>
      <c r="D45141" s="3">
        <v>41917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L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8</v>
      </c>
      <c r="T45141">
        <v>1</v>
      </c>
      <c r="U45141">
        <v>0</v>
      </c>
      <c r="V45141">
        <v>1.21</v>
      </c>
      <c r="W45141">
        <v>4.32</v>
      </c>
      <c r="X45141" t="s">
        <v>62</v>
      </c>
    </row>
    <row r="45142" spans="1:24" x14ac:dyDescent="0.3">
      <c r="A45142">
        <v>44840</v>
      </c>
      <c r="B45142" t="s">
        <v>32157</v>
      </c>
      <c r="C45142" s="3">
        <v>40684</v>
      </c>
      <c r="D45142" s="3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L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1.21</v>
      </c>
      <c r="W45142">
        <v>-15.672000000000001</v>
      </c>
      <c r="X45142" t="s">
        <v>62</v>
      </c>
    </row>
    <row r="45143" spans="1:24" x14ac:dyDescent="0.3">
      <c r="A45143">
        <v>45830</v>
      </c>
      <c r="B45143" t="s">
        <v>14830</v>
      </c>
      <c r="C45143" s="3">
        <v>41578</v>
      </c>
      <c r="D45143" s="3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L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1.21</v>
      </c>
      <c r="W45143">
        <v>-6.2789999999999999</v>
      </c>
      <c r="X45143" t="s">
        <v>104</v>
      </c>
    </row>
    <row r="45144" spans="1:24" x14ac:dyDescent="0.3">
      <c r="A45144">
        <v>46025</v>
      </c>
      <c r="B45144" t="s">
        <v>39598</v>
      </c>
      <c r="C45144" s="3">
        <v>41470</v>
      </c>
      <c r="D45144" s="3">
        <v>41472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L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1.21</v>
      </c>
      <c r="W45144">
        <v>-18.63</v>
      </c>
      <c r="X45144" t="s">
        <v>104</v>
      </c>
    </row>
    <row r="45145" spans="1:24" x14ac:dyDescent="0.3">
      <c r="A45145">
        <v>46185</v>
      </c>
      <c r="B45145" t="s">
        <v>11872</v>
      </c>
      <c r="C45145" s="3">
        <v>41138</v>
      </c>
      <c r="D45145" s="3">
        <v>41138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L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0000000000008</v>
      </c>
      <c r="T45145">
        <v>1</v>
      </c>
      <c r="U45145">
        <v>0.7</v>
      </c>
      <c r="V45145">
        <v>1.21</v>
      </c>
      <c r="W45145">
        <v>-4.7759999999999998</v>
      </c>
      <c r="X45145" t="s">
        <v>38</v>
      </c>
    </row>
    <row r="45146" spans="1:24" x14ac:dyDescent="0.3">
      <c r="A45146">
        <v>46189</v>
      </c>
      <c r="B45146" t="s">
        <v>43989</v>
      </c>
      <c r="C45146" s="3">
        <v>40941</v>
      </c>
      <c r="D45146" s="3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L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9</v>
      </c>
      <c r="T45146">
        <v>2</v>
      </c>
      <c r="U45146">
        <v>0.7</v>
      </c>
      <c r="V45146">
        <v>1.21</v>
      </c>
      <c r="W45146">
        <v>-17.994</v>
      </c>
      <c r="X45146" t="s">
        <v>62</v>
      </c>
    </row>
    <row r="45147" spans="1:24" x14ac:dyDescent="0.3">
      <c r="A45147">
        <v>46717</v>
      </c>
      <c r="B45147" t="s">
        <v>43990</v>
      </c>
      <c r="C45147" s="3">
        <v>41684</v>
      </c>
      <c r="D45147" s="3">
        <v>41691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L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1.21</v>
      </c>
      <c r="W45147">
        <v>8.58</v>
      </c>
      <c r="X45147" t="s">
        <v>62</v>
      </c>
    </row>
    <row r="45148" spans="1:24" x14ac:dyDescent="0.3">
      <c r="A45148">
        <v>47166</v>
      </c>
      <c r="B45148" t="s">
        <v>43991</v>
      </c>
      <c r="C45148" s="3">
        <v>41904</v>
      </c>
      <c r="D45148" s="3">
        <v>41906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L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1.21</v>
      </c>
      <c r="W45148">
        <v>0.45</v>
      </c>
      <c r="X45148" t="s">
        <v>62</v>
      </c>
    </row>
    <row r="45149" spans="1:24" x14ac:dyDescent="0.3">
      <c r="A45149">
        <v>47551</v>
      </c>
      <c r="B45149" t="s">
        <v>26365</v>
      </c>
      <c r="C45149" s="3">
        <v>40666</v>
      </c>
      <c r="D45149" s="3">
        <v>40670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L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1.21</v>
      </c>
      <c r="W45149">
        <v>2.88</v>
      </c>
      <c r="X45149" t="s">
        <v>104</v>
      </c>
    </row>
    <row r="45150" spans="1:24" x14ac:dyDescent="0.3">
      <c r="A45150">
        <v>48652</v>
      </c>
      <c r="B45150" t="s">
        <v>32694</v>
      </c>
      <c r="C45150" s="3">
        <v>41802</v>
      </c>
      <c r="D45150" s="3">
        <v>41806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L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29999999999998</v>
      </c>
      <c r="T45150">
        <v>1</v>
      </c>
      <c r="U45150">
        <v>0</v>
      </c>
      <c r="V45150">
        <v>1.21</v>
      </c>
      <c r="W45150">
        <v>3.48</v>
      </c>
      <c r="X45150" t="s">
        <v>62</v>
      </c>
    </row>
    <row r="45151" spans="1:24" x14ac:dyDescent="0.3">
      <c r="A45151">
        <v>48936</v>
      </c>
      <c r="B45151" t="s">
        <v>30348</v>
      </c>
      <c r="C45151" s="3">
        <v>41228</v>
      </c>
      <c r="D45151" s="3">
        <v>41234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L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8</v>
      </c>
      <c r="T45151">
        <v>1</v>
      </c>
      <c r="U45151">
        <v>0</v>
      </c>
      <c r="V45151">
        <v>1.21</v>
      </c>
      <c r="W45151">
        <v>0.48</v>
      </c>
      <c r="X45151" t="s">
        <v>62</v>
      </c>
    </row>
    <row r="45152" spans="1:24" x14ac:dyDescent="0.3">
      <c r="A45152">
        <v>49766</v>
      </c>
      <c r="B45152" t="s">
        <v>34159</v>
      </c>
      <c r="C45152" s="3">
        <v>41437</v>
      </c>
      <c r="D45152" s="3">
        <v>41440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L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1.21</v>
      </c>
      <c r="W45152">
        <v>3.18</v>
      </c>
      <c r="X45152" t="s">
        <v>62</v>
      </c>
    </row>
    <row r="45153" spans="1:24" x14ac:dyDescent="0.3">
      <c r="A45153">
        <v>50261</v>
      </c>
      <c r="B45153" t="s">
        <v>41019</v>
      </c>
      <c r="C45153" s="3">
        <v>41676</v>
      </c>
      <c r="D45153" s="3">
        <v>41678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L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1.21</v>
      </c>
      <c r="W45153">
        <v>-4.5119999999999996</v>
      </c>
      <c r="X45153" t="s">
        <v>104</v>
      </c>
    </row>
    <row r="45154" spans="1:24" x14ac:dyDescent="0.3">
      <c r="A45154">
        <v>50479</v>
      </c>
      <c r="B45154" t="s">
        <v>43992</v>
      </c>
      <c r="C45154" s="3">
        <v>41999</v>
      </c>
      <c r="D45154" s="3">
        <v>42004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L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000000000011</v>
      </c>
      <c r="T45154">
        <v>2</v>
      </c>
      <c r="U45154">
        <v>0.7</v>
      </c>
      <c r="V45154">
        <v>1.21</v>
      </c>
      <c r="W45154">
        <v>-20.597999999999999</v>
      </c>
      <c r="X45154" t="s">
        <v>62</v>
      </c>
    </row>
    <row r="45155" spans="1:24" x14ac:dyDescent="0.3">
      <c r="A45155">
        <v>8808</v>
      </c>
      <c r="B45155" t="s">
        <v>29815</v>
      </c>
      <c r="C45155" s="3">
        <v>41121</v>
      </c>
      <c r="D45155" s="3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L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8000000000001</v>
      </c>
      <c r="T45155">
        <v>2</v>
      </c>
      <c r="U45155">
        <v>0.4</v>
      </c>
      <c r="V45155">
        <v>1.2090000000000001</v>
      </c>
      <c r="W45155">
        <v>1.5680000000000049</v>
      </c>
      <c r="X45155" t="s">
        <v>62</v>
      </c>
    </row>
    <row r="45156" spans="1:24" x14ac:dyDescent="0.3">
      <c r="A45156">
        <v>987</v>
      </c>
      <c r="B45156" t="s">
        <v>15750</v>
      </c>
      <c r="C45156" s="3">
        <v>41960</v>
      </c>
      <c r="D45156" s="3">
        <v>41965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L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208</v>
      </c>
      <c r="W45156">
        <v>1.88</v>
      </c>
      <c r="X45156" t="s">
        <v>62</v>
      </c>
    </row>
    <row r="45157" spans="1:24" x14ac:dyDescent="0.3">
      <c r="A45157">
        <v>3891</v>
      </c>
      <c r="B45157" t="s">
        <v>19665</v>
      </c>
      <c r="C45157" s="3">
        <v>41999</v>
      </c>
      <c r="D45157" s="3">
        <v>42003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L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4</v>
      </c>
      <c r="T45157">
        <v>2</v>
      </c>
      <c r="U45157">
        <v>0.4</v>
      </c>
      <c r="V45157">
        <v>1.2070000000000001</v>
      </c>
      <c r="W45157">
        <v>-3.7200000000000011</v>
      </c>
      <c r="X45157" t="s">
        <v>62</v>
      </c>
    </row>
    <row r="45158" spans="1:24" x14ac:dyDescent="0.3">
      <c r="A45158">
        <v>5641</v>
      </c>
      <c r="B45158" t="s">
        <v>20970</v>
      </c>
      <c r="C45158" s="3">
        <v>40630</v>
      </c>
      <c r="D45158" s="3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L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1.2070000000000001</v>
      </c>
      <c r="W45158">
        <v>2.4</v>
      </c>
      <c r="X45158" t="s">
        <v>62</v>
      </c>
    </row>
    <row r="45159" spans="1:24" x14ac:dyDescent="0.3">
      <c r="A45159">
        <v>10153</v>
      </c>
      <c r="B45159" t="s">
        <v>41330</v>
      </c>
      <c r="C45159" s="3">
        <v>41216</v>
      </c>
      <c r="D45159" s="3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L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1.2070000000000001</v>
      </c>
      <c r="W45159">
        <v>-1.6919999999999991</v>
      </c>
      <c r="X45159" t="s">
        <v>62</v>
      </c>
    </row>
    <row r="45160" spans="1:24" x14ac:dyDescent="0.3">
      <c r="A45160">
        <v>5643</v>
      </c>
      <c r="B45160" t="s">
        <v>20970</v>
      </c>
      <c r="C45160" s="3">
        <v>40630</v>
      </c>
      <c r="D45160" s="3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L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0000000000007</v>
      </c>
      <c r="T45160">
        <v>3</v>
      </c>
      <c r="U45160">
        <v>0</v>
      </c>
      <c r="V45160">
        <v>1.206</v>
      </c>
      <c r="W45160">
        <v>11.16</v>
      </c>
      <c r="X45160" t="s">
        <v>62</v>
      </c>
    </row>
    <row r="45161" spans="1:24" x14ac:dyDescent="0.3">
      <c r="A45161">
        <v>8562</v>
      </c>
      <c r="B45161" t="s">
        <v>6858</v>
      </c>
      <c r="C45161" s="3">
        <v>41858</v>
      </c>
      <c r="D45161" s="3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L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</v>
      </c>
      <c r="T45161">
        <v>2</v>
      </c>
      <c r="U45161">
        <v>0</v>
      </c>
      <c r="V45161">
        <v>1.206</v>
      </c>
      <c r="W45161">
        <v>1.88</v>
      </c>
      <c r="X45161" t="s">
        <v>62</v>
      </c>
    </row>
    <row r="45162" spans="1:24" x14ac:dyDescent="0.3">
      <c r="A45162">
        <v>9658</v>
      </c>
      <c r="B45162" t="s">
        <v>16879</v>
      </c>
      <c r="C45162" s="3">
        <v>42002</v>
      </c>
      <c r="D45162" s="3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L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4</v>
      </c>
      <c r="T45162">
        <v>3</v>
      </c>
      <c r="U45162">
        <v>0</v>
      </c>
      <c r="V45162">
        <v>1.206</v>
      </c>
      <c r="W45162">
        <v>6.419999999999999</v>
      </c>
      <c r="X45162" t="s">
        <v>62</v>
      </c>
    </row>
    <row r="45163" spans="1:24" x14ac:dyDescent="0.3">
      <c r="A45163">
        <v>668</v>
      </c>
      <c r="B45163" t="s">
        <v>15714</v>
      </c>
      <c r="C45163" s="3">
        <v>41816</v>
      </c>
      <c r="D45163" s="3">
        <v>41820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L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.2050000000000001</v>
      </c>
      <c r="W45163">
        <v>11.4</v>
      </c>
      <c r="X45163" t="s">
        <v>62</v>
      </c>
    </row>
    <row r="45164" spans="1:24" x14ac:dyDescent="0.3">
      <c r="A45164">
        <v>3967</v>
      </c>
      <c r="B45164" t="s">
        <v>27708</v>
      </c>
      <c r="C45164" s="3">
        <v>40913</v>
      </c>
      <c r="D45164" s="3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L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4</v>
      </c>
      <c r="T45164">
        <v>3</v>
      </c>
      <c r="U45164">
        <v>0</v>
      </c>
      <c r="V45164">
        <v>1.204</v>
      </c>
      <c r="W45164">
        <v>6.06</v>
      </c>
      <c r="X45164" t="s">
        <v>62</v>
      </c>
    </row>
    <row r="45165" spans="1:24" x14ac:dyDescent="0.3">
      <c r="A45165">
        <v>10039</v>
      </c>
      <c r="B45165" t="s">
        <v>20456</v>
      </c>
      <c r="C45165" s="3">
        <v>41941</v>
      </c>
      <c r="D45165" s="3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L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1.2030000000000001</v>
      </c>
      <c r="W45165">
        <v>-29.904</v>
      </c>
      <c r="X45165" t="s">
        <v>104</v>
      </c>
    </row>
    <row r="45166" spans="1:24" x14ac:dyDescent="0.3">
      <c r="A45166">
        <v>2254</v>
      </c>
      <c r="B45166" t="s">
        <v>11708</v>
      </c>
      <c r="C45166" s="3">
        <v>41383</v>
      </c>
      <c r="D45166" s="3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L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1.2010000000000001</v>
      </c>
      <c r="W45166">
        <v>-8.4320000000000004</v>
      </c>
      <c r="X45166" t="s">
        <v>62</v>
      </c>
    </row>
    <row r="45167" spans="1:24" x14ac:dyDescent="0.3">
      <c r="A45167">
        <v>3530</v>
      </c>
      <c r="B45167" t="s">
        <v>39902</v>
      </c>
      <c r="C45167" s="3">
        <v>41910</v>
      </c>
      <c r="D45167" s="3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L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00000000000013</v>
      </c>
      <c r="T45167">
        <v>3</v>
      </c>
      <c r="U45167">
        <v>0</v>
      </c>
      <c r="V45167">
        <v>1.2</v>
      </c>
      <c r="W45167">
        <v>2.7</v>
      </c>
      <c r="X45167" t="s">
        <v>104</v>
      </c>
    </row>
    <row r="45168" spans="1:24" x14ac:dyDescent="0.3">
      <c r="A45168">
        <v>5667</v>
      </c>
      <c r="B45168" t="s">
        <v>41137</v>
      </c>
      <c r="C45168" s="3">
        <v>41964</v>
      </c>
      <c r="D45168" s="3">
        <v>41968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L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1.2</v>
      </c>
      <c r="W45168">
        <v>7.7799999999999994</v>
      </c>
      <c r="X45168" t="s">
        <v>62</v>
      </c>
    </row>
    <row r="45169" spans="1:24" x14ac:dyDescent="0.3">
      <c r="A45169">
        <v>10148</v>
      </c>
      <c r="B45169" t="s">
        <v>43994</v>
      </c>
      <c r="C45169" s="3">
        <v>41096</v>
      </c>
      <c r="D45169" s="3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L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1.2</v>
      </c>
      <c r="W45169">
        <v>-51.491999999999997</v>
      </c>
      <c r="X45169" t="s">
        <v>62</v>
      </c>
    </row>
    <row r="45170" spans="1:24" x14ac:dyDescent="0.3">
      <c r="A45170">
        <v>11482</v>
      </c>
      <c r="B45170" t="s">
        <v>43995</v>
      </c>
      <c r="C45170" s="3">
        <v>40974</v>
      </c>
      <c r="D45170" s="3">
        <v>40979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L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1.2</v>
      </c>
      <c r="W45170">
        <v>-21.66</v>
      </c>
      <c r="X45170" t="s">
        <v>62</v>
      </c>
    </row>
    <row r="45171" spans="1:24" x14ac:dyDescent="0.3">
      <c r="A45171">
        <v>11828</v>
      </c>
      <c r="B45171" t="s">
        <v>36408</v>
      </c>
      <c r="C45171" s="3">
        <v>40569</v>
      </c>
      <c r="D45171" s="3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L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1.2</v>
      </c>
      <c r="W45171">
        <v>5.49</v>
      </c>
      <c r="X45171" t="s">
        <v>62</v>
      </c>
    </row>
    <row r="45172" spans="1:24" x14ac:dyDescent="0.3">
      <c r="A45172">
        <v>13617</v>
      </c>
      <c r="B45172" t="s">
        <v>32699</v>
      </c>
      <c r="C45172" s="3">
        <v>41879</v>
      </c>
      <c r="D45172" s="3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L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20000000000003</v>
      </c>
      <c r="T45172">
        <v>2</v>
      </c>
      <c r="U45172">
        <v>0</v>
      </c>
      <c r="V45172">
        <v>1.2</v>
      </c>
      <c r="W45172">
        <v>14.28</v>
      </c>
      <c r="X45172" t="s">
        <v>62</v>
      </c>
    </row>
    <row r="45173" spans="1:24" x14ac:dyDescent="0.3">
      <c r="A45173">
        <v>14482</v>
      </c>
      <c r="B45173" t="s">
        <v>21621</v>
      </c>
      <c r="C45173" s="3">
        <v>41885</v>
      </c>
      <c r="D45173" s="3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L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</v>
      </c>
      <c r="T45173">
        <v>4</v>
      </c>
      <c r="U45173">
        <v>0.5</v>
      </c>
      <c r="V45173">
        <v>1.2</v>
      </c>
      <c r="W45173">
        <v>-18.48</v>
      </c>
      <c r="X45173" t="s">
        <v>62</v>
      </c>
    </row>
    <row r="45174" spans="1:24" x14ac:dyDescent="0.3">
      <c r="A45174">
        <v>17832</v>
      </c>
      <c r="B45174" t="s">
        <v>43997</v>
      </c>
      <c r="C45174" s="3">
        <v>41540</v>
      </c>
      <c r="D45174" s="3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L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8</v>
      </c>
      <c r="T45174">
        <v>2</v>
      </c>
      <c r="U45174">
        <v>0</v>
      </c>
      <c r="V45174">
        <v>1.2</v>
      </c>
      <c r="W45174">
        <v>4.5599999999999996</v>
      </c>
      <c r="X45174" t="s">
        <v>62</v>
      </c>
    </row>
    <row r="45175" spans="1:24" x14ac:dyDescent="0.3">
      <c r="A45175">
        <v>20274</v>
      </c>
      <c r="B45175" t="s">
        <v>43998</v>
      </c>
      <c r="C45175" s="3">
        <v>41821</v>
      </c>
      <c r="D45175" s="3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L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50000000000017</v>
      </c>
      <c r="T45175">
        <v>3</v>
      </c>
      <c r="U45175">
        <v>0.5</v>
      </c>
      <c r="V45175">
        <v>1.2</v>
      </c>
      <c r="W45175">
        <v>-3.4650000000000021</v>
      </c>
      <c r="X45175" t="s">
        <v>104</v>
      </c>
    </row>
    <row r="45176" spans="1:24" x14ac:dyDescent="0.3">
      <c r="A45176">
        <v>21206</v>
      </c>
      <c r="B45176" t="s">
        <v>9537</v>
      </c>
      <c r="C45176" s="3">
        <v>41579</v>
      </c>
      <c r="D45176" s="3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L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.2</v>
      </c>
      <c r="W45176">
        <v>18.378</v>
      </c>
      <c r="X45176" t="s">
        <v>62</v>
      </c>
    </row>
    <row r="45177" spans="1:24" x14ac:dyDescent="0.3">
      <c r="A45177">
        <v>21629</v>
      </c>
      <c r="B45177" t="s">
        <v>43999</v>
      </c>
      <c r="C45177" s="3">
        <v>41730</v>
      </c>
      <c r="D45177" s="3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L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499999999987</v>
      </c>
      <c r="T45177">
        <v>5</v>
      </c>
      <c r="U45177">
        <v>0.15</v>
      </c>
      <c r="V45177">
        <v>1.2</v>
      </c>
      <c r="W45177">
        <v>1.087499999999999</v>
      </c>
      <c r="X45177" t="s">
        <v>62</v>
      </c>
    </row>
    <row r="45178" spans="1:24" x14ac:dyDescent="0.3">
      <c r="A45178">
        <v>22358</v>
      </c>
      <c r="B45178" t="s">
        <v>44000</v>
      </c>
      <c r="C45178" s="3">
        <v>40567</v>
      </c>
      <c r="D45178" s="3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L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</v>
      </c>
      <c r="T45178">
        <v>3</v>
      </c>
      <c r="U45178">
        <v>0.17</v>
      </c>
      <c r="V45178">
        <v>1.2</v>
      </c>
      <c r="W45178">
        <v>4.2272999999999987</v>
      </c>
      <c r="X45178" t="s">
        <v>62</v>
      </c>
    </row>
    <row r="45179" spans="1:24" x14ac:dyDescent="0.3">
      <c r="A45179">
        <v>22402</v>
      </c>
      <c r="B45179" t="s">
        <v>34125</v>
      </c>
      <c r="C45179" s="3">
        <v>41493</v>
      </c>
      <c r="D45179" s="3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L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</v>
      </c>
      <c r="V45179">
        <v>1.2</v>
      </c>
      <c r="W45179">
        <v>-1.788</v>
      </c>
      <c r="X45179" t="s">
        <v>62</v>
      </c>
    </row>
    <row r="45180" spans="1:24" x14ac:dyDescent="0.3">
      <c r="A45180">
        <v>25579</v>
      </c>
      <c r="B45180" t="s">
        <v>40580</v>
      </c>
      <c r="C45180" s="3">
        <v>40911</v>
      </c>
      <c r="D45180" s="3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L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1</v>
      </c>
      <c r="T45180">
        <v>1</v>
      </c>
      <c r="U45180">
        <v>0.1</v>
      </c>
      <c r="V45180">
        <v>1.2</v>
      </c>
      <c r="W45180">
        <v>-0.3450000000000002</v>
      </c>
      <c r="X45180" t="s">
        <v>62</v>
      </c>
    </row>
    <row r="45181" spans="1:24" x14ac:dyDescent="0.3">
      <c r="A45181">
        <v>25758</v>
      </c>
      <c r="B45181" t="s">
        <v>18147</v>
      </c>
      <c r="C45181" s="3">
        <v>41731</v>
      </c>
      <c r="D45181" s="3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L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1.2</v>
      </c>
      <c r="W45181">
        <v>20.52</v>
      </c>
      <c r="X45181" t="s">
        <v>62</v>
      </c>
    </row>
    <row r="45182" spans="1:24" x14ac:dyDescent="0.3">
      <c r="A45182">
        <v>26027</v>
      </c>
      <c r="B45182" t="s">
        <v>29213</v>
      </c>
      <c r="C45182" s="3">
        <v>41908</v>
      </c>
      <c r="D45182" s="3">
        <v>41913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L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9</v>
      </c>
      <c r="T45182">
        <v>2</v>
      </c>
      <c r="U45182">
        <v>0.1</v>
      </c>
      <c r="V45182">
        <v>1.2</v>
      </c>
      <c r="W45182">
        <v>3.5219999999999998</v>
      </c>
      <c r="X45182" t="s">
        <v>62</v>
      </c>
    </row>
    <row r="45183" spans="1:24" x14ac:dyDescent="0.3">
      <c r="A45183">
        <v>26876</v>
      </c>
      <c r="B45183" t="s">
        <v>2990</v>
      </c>
      <c r="C45183" s="3">
        <v>41841</v>
      </c>
      <c r="D45183" s="3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L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400000000001</v>
      </c>
      <c r="T45183">
        <v>2</v>
      </c>
      <c r="U45183">
        <v>0.17</v>
      </c>
      <c r="V45183">
        <v>1.2</v>
      </c>
      <c r="W45183">
        <v>0.47339999999999982</v>
      </c>
      <c r="X45183" t="s">
        <v>104</v>
      </c>
    </row>
    <row r="45184" spans="1:24" x14ac:dyDescent="0.3">
      <c r="A45184">
        <v>26996</v>
      </c>
      <c r="B45184" t="s">
        <v>44002</v>
      </c>
      <c r="C45184" s="3">
        <v>41403</v>
      </c>
      <c r="D45184" s="3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L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4</v>
      </c>
      <c r="T45184">
        <v>4</v>
      </c>
      <c r="U45184">
        <v>0.17</v>
      </c>
      <c r="V45184">
        <v>1.2</v>
      </c>
      <c r="W45184">
        <v>0.88439999999999941</v>
      </c>
      <c r="X45184" t="s">
        <v>62</v>
      </c>
    </row>
    <row r="45185" spans="1:24" x14ac:dyDescent="0.3">
      <c r="A45185">
        <v>29876</v>
      </c>
      <c r="B45185" t="s">
        <v>36166</v>
      </c>
      <c r="C45185" s="3">
        <v>41971</v>
      </c>
      <c r="D45185" s="3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L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1.2</v>
      </c>
      <c r="W45185">
        <v>5.8605</v>
      </c>
      <c r="X45185" t="s">
        <v>62</v>
      </c>
    </row>
    <row r="45186" spans="1:24" x14ac:dyDescent="0.3">
      <c r="A45186">
        <v>31602</v>
      </c>
      <c r="B45186" t="s">
        <v>44003</v>
      </c>
      <c r="C45186" s="3">
        <v>40907</v>
      </c>
      <c r="D45186" s="3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 t="s">
        <v>32</v>
      </c>
      <c r="M45186">
        <v>48180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1.2</v>
      </c>
      <c r="W45186">
        <v>2.8535999999999988</v>
      </c>
      <c r="X45186" t="s">
        <v>104</v>
      </c>
    </row>
    <row r="45187" spans="1:24" x14ac:dyDescent="0.3">
      <c r="A45187">
        <v>31865</v>
      </c>
      <c r="B45187" t="s">
        <v>18929</v>
      </c>
      <c r="C45187" s="3">
        <v>41914</v>
      </c>
      <c r="D45187" s="3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 t="s">
        <v>32</v>
      </c>
      <c r="M45187">
        <v>98105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1.2</v>
      </c>
      <c r="W45187">
        <v>9.3312000000000008</v>
      </c>
      <c r="X45187" t="s">
        <v>62</v>
      </c>
    </row>
    <row r="45188" spans="1:24" x14ac:dyDescent="0.3">
      <c r="A45188">
        <v>32380</v>
      </c>
      <c r="B45188" t="s">
        <v>1016</v>
      </c>
      <c r="C45188" s="3">
        <v>41335</v>
      </c>
      <c r="D45188" s="3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 t="s">
        <v>32</v>
      </c>
      <c r="M45188">
        <v>10701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.2</v>
      </c>
      <c r="W45188">
        <v>12.1348</v>
      </c>
      <c r="X45188" t="s">
        <v>62</v>
      </c>
    </row>
    <row r="45189" spans="1:24" x14ac:dyDescent="0.3">
      <c r="A45189">
        <v>32816</v>
      </c>
      <c r="B45189" t="s">
        <v>44004</v>
      </c>
      <c r="C45189" s="3">
        <v>41682</v>
      </c>
      <c r="D45189" s="3">
        <v>41685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 t="s">
        <v>32</v>
      </c>
      <c r="M45189">
        <v>94110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1.2</v>
      </c>
      <c r="W45189">
        <v>7.7343000000000011</v>
      </c>
      <c r="X45189" t="s">
        <v>104</v>
      </c>
    </row>
    <row r="45190" spans="1:24" x14ac:dyDescent="0.3">
      <c r="A45190">
        <v>33356</v>
      </c>
      <c r="B45190" t="s">
        <v>17550</v>
      </c>
      <c r="C45190" s="3">
        <v>40847</v>
      </c>
      <c r="D45190" s="3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 t="s">
        <v>32</v>
      </c>
      <c r="M45190">
        <v>90049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1.2</v>
      </c>
      <c r="W45190">
        <v>5.2164000000000001</v>
      </c>
      <c r="X45190" t="s">
        <v>104</v>
      </c>
    </row>
    <row r="45191" spans="1:24" x14ac:dyDescent="0.3">
      <c r="A45191">
        <v>35002</v>
      </c>
      <c r="B45191" t="s">
        <v>11670</v>
      </c>
      <c r="C45191" s="3">
        <v>41073</v>
      </c>
      <c r="D45191" s="3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 t="s">
        <v>32</v>
      </c>
      <c r="M45191">
        <v>35601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00000000000013</v>
      </c>
      <c r="T45191">
        <v>5</v>
      </c>
      <c r="U45191">
        <v>0</v>
      </c>
      <c r="V45191">
        <v>1.2</v>
      </c>
      <c r="W45191">
        <v>15.552</v>
      </c>
      <c r="X45191" t="s">
        <v>62</v>
      </c>
    </row>
    <row r="45192" spans="1:24" x14ac:dyDescent="0.3">
      <c r="A45192">
        <v>35004</v>
      </c>
      <c r="B45192" t="s">
        <v>35507</v>
      </c>
      <c r="C45192" s="3">
        <v>40870</v>
      </c>
      <c r="D45192" s="3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 t="s">
        <v>32</v>
      </c>
      <c r="M45192">
        <v>75150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1.2</v>
      </c>
      <c r="W45192">
        <v>-2.5471999999999979</v>
      </c>
      <c r="X45192" t="s">
        <v>104</v>
      </c>
    </row>
    <row r="45193" spans="1:24" x14ac:dyDescent="0.3">
      <c r="A45193">
        <v>35730</v>
      </c>
      <c r="B45193" t="s">
        <v>7407</v>
      </c>
      <c r="C45193" s="3">
        <v>41582</v>
      </c>
      <c r="D45193" s="3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 t="s">
        <v>32</v>
      </c>
      <c r="M45193">
        <v>42420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1.2</v>
      </c>
      <c r="W45193">
        <v>2.6249999999999991</v>
      </c>
      <c r="X45193" t="s">
        <v>104</v>
      </c>
    </row>
    <row r="45194" spans="1:24" x14ac:dyDescent="0.3">
      <c r="A45194">
        <v>35831</v>
      </c>
      <c r="B45194" t="s">
        <v>44005</v>
      </c>
      <c r="C45194" s="3">
        <v>40987</v>
      </c>
      <c r="D45194" s="3">
        <v>40994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 t="s">
        <v>32</v>
      </c>
      <c r="M45194">
        <v>90004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1.2</v>
      </c>
      <c r="W45194">
        <v>5.8604000000000003</v>
      </c>
      <c r="X45194" t="s">
        <v>62</v>
      </c>
    </row>
    <row r="45195" spans="1:24" x14ac:dyDescent="0.3">
      <c r="A45195">
        <v>36904</v>
      </c>
      <c r="B45195" t="s">
        <v>44006</v>
      </c>
      <c r="C45195" s="3">
        <v>41724</v>
      </c>
      <c r="D45195" s="3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 t="s">
        <v>32</v>
      </c>
      <c r="M45195">
        <v>10024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1.2</v>
      </c>
      <c r="W45195">
        <v>2.9834999999999998</v>
      </c>
      <c r="X45195" t="s">
        <v>115</v>
      </c>
    </row>
    <row r="45196" spans="1:24" x14ac:dyDescent="0.3">
      <c r="A45196">
        <v>37684</v>
      </c>
      <c r="B45196" t="s">
        <v>23310</v>
      </c>
      <c r="C45196" s="3">
        <v>40574</v>
      </c>
      <c r="D45196" s="3">
        <v>40579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 t="s">
        <v>32</v>
      </c>
      <c r="M45196">
        <v>48234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1.2</v>
      </c>
      <c r="W45196">
        <v>4.7519999999999998</v>
      </c>
      <c r="X45196" t="s">
        <v>104</v>
      </c>
    </row>
    <row r="45197" spans="1:24" x14ac:dyDescent="0.3">
      <c r="A45197">
        <v>38152</v>
      </c>
      <c r="B45197" t="s">
        <v>14678</v>
      </c>
      <c r="C45197" s="3">
        <v>41997</v>
      </c>
      <c r="D45197" s="3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 t="s">
        <v>32</v>
      </c>
      <c r="M45197">
        <v>72209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1.2</v>
      </c>
      <c r="W45197">
        <v>20.6816</v>
      </c>
      <c r="X45197" t="s">
        <v>62</v>
      </c>
    </row>
    <row r="45198" spans="1:24" x14ac:dyDescent="0.3">
      <c r="A45198">
        <v>38230</v>
      </c>
      <c r="B45198" t="s">
        <v>38912</v>
      </c>
      <c r="C45198" s="3">
        <v>40738</v>
      </c>
      <c r="D45198" s="3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 t="s">
        <v>32</v>
      </c>
      <c r="M45198">
        <v>19140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4000000000002</v>
      </c>
      <c r="T45198">
        <v>2</v>
      </c>
      <c r="U45198">
        <v>0.2</v>
      </c>
      <c r="V45198">
        <v>1.2</v>
      </c>
      <c r="W45198">
        <v>1.1994</v>
      </c>
      <c r="X45198" t="s">
        <v>62</v>
      </c>
    </row>
    <row r="45199" spans="1:24" x14ac:dyDescent="0.3">
      <c r="A45199">
        <v>38335</v>
      </c>
      <c r="B45199" t="s">
        <v>44007</v>
      </c>
      <c r="C45199" s="3">
        <v>41905</v>
      </c>
      <c r="D45199" s="3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 t="s">
        <v>32</v>
      </c>
      <c r="M45199">
        <v>30080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1.2</v>
      </c>
      <c r="W45199">
        <v>6.4584000000000001</v>
      </c>
      <c r="X45199" t="s">
        <v>62</v>
      </c>
    </row>
    <row r="45200" spans="1:24" x14ac:dyDescent="0.3">
      <c r="A45200">
        <v>38461</v>
      </c>
      <c r="B45200" t="s">
        <v>14196</v>
      </c>
      <c r="C45200" s="3">
        <v>40655</v>
      </c>
      <c r="D45200" s="3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 t="s">
        <v>32</v>
      </c>
      <c r="M45200">
        <v>12180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1.2</v>
      </c>
      <c r="W45200">
        <v>3.3452999999999991</v>
      </c>
      <c r="X45200" t="s">
        <v>38</v>
      </c>
    </row>
    <row r="45201" spans="1:24" x14ac:dyDescent="0.3">
      <c r="A45201">
        <v>38509</v>
      </c>
      <c r="B45201" t="s">
        <v>34035</v>
      </c>
      <c r="C45201" s="3">
        <v>41428</v>
      </c>
      <c r="D45201" s="3">
        <v>41432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 t="s">
        <v>32</v>
      </c>
      <c r="M45201">
        <v>98115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1.2</v>
      </c>
      <c r="W45201">
        <v>3.9312</v>
      </c>
      <c r="X45201" t="s">
        <v>104</v>
      </c>
    </row>
    <row r="45202" spans="1:24" x14ac:dyDescent="0.3">
      <c r="A45202">
        <v>38908</v>
      </c>
      <c r="B45202" t="s">
        <v>43850</v>
      </c>
      <c r="C45202" s="3">
        <v>40947</v>
      </c>
      <c r="D45202" s="3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 t="s">
        <v>32</v>
      </c>
      <c r="M45202">
        <v>67846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1.2</v>
      </c>
      <c r="W45202">
        <v>4.2929999999999993</v>
      </c>
      <c r="X45202" t="s">
        <v>104</v>
      </c>
    </row>
    <row r="45203" spans="1:24" x14ac:dyDescent="0.3">
      <c r="A45203">
        <v>39627</v>
      </c>
      <c r="B45203" t="s">
        <v>44010</v>
      </c>
      <c r="C45203" s="3">
        <v>41951</v>
      </c>
      <c r="D45203" s="3">
        <v>41955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 t="s">
        <v>32</v>
      </c>
      <c r="M45203">
        <v>10024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1.2</v>
      </c>
      <c r="W45203">
        <v>2.521599999999999</v>
      </c>
      <c r="X45203" t="s">
        <v>104</v>
      </c>
    </row>
    <row r="45204" spans="1:24" x14ac:dyDescent="0.3">
      <c r="A45204">
        <v>39907</v>
      </c>
      <c r="B45204" t="s">
        <v>23772</v>
      </c>
      <c r="C45204" s="3">
        <v>40698</v>
      </c>
      <c r="D45204" s="3">
        <v>40703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 t="s">
        <v>32</v>
      </c>
      <c r="M45204">
        <v>10035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1.2</v>
      </c>
      <c r="W45204">
        <v>6.7008000000000001</v>
      </c>
      <c r="X45204" t="s">
        <v>62</v>
      </c>
    </row>
    <row r="45205" spans="1:24" x14ac:dyDescent="0.3">
      <c r="A45205">
        <v>40089</v>
      </c>
      <c r="B45205" t="s">
        <v>11163</v>
      </c>
      <c r="C45205" s="3">
        <v>40896</v>
      </c>
      <c r="D45205" s="3">
        <v>40898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 t="s">
        <v>32</v>
      </c>
      <c r="M45205">
        <v>90008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1.2</v>
      </c>
      <c r="W45205">
        <v>6.8714000000000004</v>
      </c>
      <c r="X45205" t="s">
        <v>62</v>
      </c>
    </row>
    <row r="45206" spans="1:24" x14ac:dyDescent="0.3">
      <c r="A45206">
        <v>41103</v>
      </c>
      <c r="B45206" t="s">
        <v>42817</v>
      </c>
      <c r="C45206" s="3">
        <v>41569</v>
      </c>
      <c r="D45206" s="3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 t="s">
        <v>32</v>
      </c>
      <c r="M45206">
        <v>33311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200000000001</v>
      </c>
      <c r="T45206">
        <v>8</v>
      </c>
      <c r="U45206">
        <v>0.7</v>
      </c>
      <c r="V45206">
        <v>1.2</v>
      </c>
      <c r="W45206">
        <v>-21.084799999999991</v>
      </c>
      <c r="X45206" t="s">
        <v>62</v>
      </c>
    </row>
    <row r="45207" spans="1:24" x14ac:dyDescent="0.3">
      <c r="A45207">
        <v>41443</v>
      </c>
      <c r="B45207" t="s">
        <v>30695</v>
      </c>
      <c r="C45207" s="3">
        <v>41723</v>
      </c>
      <c r="D45207" s="3">
        <v>41727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L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2</v>
      </c>
      <c r="W45207">
        <v>1.56</v>
      </c>
      <c r="X45207" t="s">
        <v>62</v>
      </c>
    </row>
    <row r="45208" spans="1:24" x14ac:dyDescent="0.3">
      <c r="A45208">
        <v>41453</v>
      </c>
      <c r="B45208" t="s">
        <v>25763</v>
      </c>
      <c r="C45208" s="3">
        <v>41807</v>
      </c>
      <c r="D45208" s="3">
        <v>41812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L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</v>
      </c>
      <c r="T45208">
        <v>1</v>
      </c>
      <c r="U45208">
        <v>0.6</v>
      </c>
      <c r="V45208">
        <v>1.2</v>
      </c>
      <c r="W45208">
        <v>-16.128</v>
      </c>
      <c r="X45208" t="s">
        <v>104</v>
      </c>
    </row>
    <row r="45209" spans="1:24" x14ac:dyDescent="0.3">
      <c r="A45209">
        <v>42293</v>
      </c>
      <c r="B45209" t="s">
        <v>24147</v>
      </c>
      <c r="C45209" s="3">
        <v>41585</v>
      </c>
      <c r="D45209" s="3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L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2</v>
      </c>
      <c r="T45209">
        <v>1</v>
      </c>
      <c r="U45209">
        <v>0</v>
      </c>
      <c r="V45209">
        <v>1.2</v>
      </c>
      <c r="W45209">
        <v>1.74</v>
      </c>
      <c r="X45209" t="s">
        <v>104</v>
      </c>
    </row>
    <row r="45210" spans="1:24" x14ac:dyDescent="0.3">
      <c r="A45210">
        <v>42507</v>
      </c>
      <c r="B45210" t="s">
        <v>39703</v>
      </c>
      <c r="C45210" s="3">
        <v>41415</v>
      </c>
      <c r="D45210" s="3">
        <v>41420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L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</v>
      </c>
      <c r="T45210">
        <v>1</v>
      </c>
      <c r="U45210">
        <v>0</v>
      </c>
      <c r="V45210">
        <v>1.2</v>
      </c>
      <c r="W45210">
        <v>6.5400000000000009</v>
      </c>
      <c r="X45210" t="s">
        <v>62</v>
      </c>
    </row>
    <row r="45211" spans="1:24" x14ac:dyDescent="0.3">
      <c r="A45211">
        <v>42851</v>
      </c>
      <c r="B45211" t="s">
        <v>18188</v>
      </c>
      <c r="C45211" s="3">
        <v>41369</v>
      </c>
      <c r="D45211" s="3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L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1.2</v>
      </c>
      <c r="W45211">
        <v>-8.8079999999999981</v>
      </c>
      <c r="X45211" t="s">
        <v>104</v>
      </c>
    </row>
    <row r="45212" spans="1:24" x14ac:dyDescent="0.3">
      <c r="A45212">
        <v>42874</v>
      </c>
      <c r="B45212" t="s">
        <v>44012</v>
      </c>
      <c r="C45212" s="3">
        <v>41968</v>
      </c>
      <c r="D45212" s="3">
        <v>41972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L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5</v>
      </c>
      <c r="T45212">
        <v>1</v>
      </c>
      <c r="U45212">
        <v>0</v>
      </c>
      <c r="V45212">
        <v>1.2</v>
      </c>
      <c r="W45212">
        <v>22.77</v>
      </c>
      <c r="X45212" t="s">
        <v>62</v>
      </c>
    </row>
    <row r="45213" spans="1:24" x14ac:dyDescent="0.3">
      <c r="A45213">
        <v>43309</v>
      </c>
      <c r="B45213" t="s">
        <v>44014</v>
      </c>
      <c r="C45213" s="3">
        <v>41164</v>
      </c>
      <c r="D45213" s="3">
        <v>41168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L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0000000000009</v>
      </c>
      <c r="T45213">
        <v>1</v>
      </c>
      <c r="U45213">
        <v>0</v>
      </c>
      <c r="V45213">
        <v>1.2</v>
      </c>
      <c r="W45213">
        <v>3.54</v>
      </c>
      <c r="X45213" t="s">
        <v>62</v>
      </c>
    </row>
    <row r="45214" spans="1:24" x14ac:dyDescent="0.3">
      <c r="A45214">
        <v>43579</v>
      </c>
      <c r="B45214" t="s">
        <v>20804</v>
      </c>
      <c r="C45214" s="3">
        <v>40646</v>
      </c>
      <c r="D45214" s="3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L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1.2</v>
      </c>
      <c r="W45214">
        <v>3.3</v>
      </c>
      <c r="X45214" t="s">
        <v>62</v>
      </c>
    </row>
    <row r="45215" spans="1:24" x14ac:dyDescent="0.3">
      <c r="A45215">
        <v>43720</v>
      </c>
      <c r="B45215" t="s">
        <v>26744</v>
      </c>
      <c r="C45215" s="3">
        <v>40928</v>
      </c>
      <c r="D45215" s="3">
        <v>40933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L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5</v>
      </c>
      <c r="T45215">
        <v>1</v>
      </c>
      <c r="U45215">
        <v>0</v>
      </c>
      <c r="V45215">
        <v>1.2</v>
      </c>
      <c r="W45215">
        <v>3.18</v>
      </c>
      <c r="X45215" t="s">
        <v>104</v>
      </c>
    </row>
    <row r="45216" spans="1:24" x14ac:dyDescent="0.3">
      <c r="A45216">
        <v>43891</v>
      </c>
      <c r="B45216" t="s">
        <v>37202</v>
      </c>
      <c r="C45216" s="3">
        <v>41853</v>
      </c>
      <c r="D45216" s="3">
        <v>41856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L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0000000000009</v>
      </c>
      <c r="T45216">
        <v>1</v>
      </c>
      <c r="U45216">
        <v>0.7</v>
      </c>
      <c r="V45216">
        <v>1.2</v>
      </c>
      <c r="W45216">
        <v>-5.5589999999999993</v>
      </c>
      <c r="X45216" t="s">
        <v>104</v>
      </c>
    </row>
    <row r="45217" spans="1:24" x14ac:dyDescent="0.3">
      <c r="A45217">
        <v>45325</v>
      </c>
      <c r="B45217" t="s">
        <v>38781</v>
      </c>
      <c r="C45217" s="3">
        <v>41347</v>
      </c>
      <c r="D45217" s="3">
        <v>41351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L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1.2</v>
      </c>
      <c r="W45217">
        <v>9</v>
      </c>
      <c r="X45217" t="s">
        <v>104</v>
      </c>
    </row>
    <row r="45218" spans="1:24" x14ac:dyDescent="0.3">
      <c r="A45218">
        <v>45696</v>
      </c>
      <c r="B45218" t="s">
        <v>42479</v>
      </c>
      <c r="C45218" s="3">
        <v>40865</v>
      </c>
      <c r="D45218" s="3">
        <v>40870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L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</v>
      </c>
      <c r="T45218">
        <v>2</v>
      </c>
      <c r="U45218">
        <v>0.7</v>
      </c>
      <c r="V45218">
        <v>1.2</v>
      </c>
      <c r="W45218">
        <v>-14.916</v>
      </c>
      <c r="X45218" t="s">
        <v>104</v>
      </c>
    </row>
    <row r="45219" spans="1:24" x14ac:dyDescent="0.3">
      <c r="A45219">
        <v>46084</v>
      </c>
      <c r="B45219" t="s">
        <v>44016</v>
      </c>
      <c r="C45219" s="3">
        <v>41432</v>
      </c>
      <c r="D45219" s="3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L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59999999999992</v>
      </c>
      <c r="T45219">
        <v>1</v>
      </c>
      <c r="U45219">
        <v>0.6</v>
      </c>
      <c r="V45219">
        <v>1.2</v>
      </c>
      <c r="W45219">
        <v>-7.4939999999999971</v>
      </c>
      <c r="X45219" t="s">
        <v>62</v>
      </c>
    </row>
    <row r="45220" spans="1:24" x14ac:dyDescent="0.3">
      <c r="A45220">
        <v>46877</v>
      </c>
      <c r="B45220" t="s">
        <v>40637</v>
      </c>
      <c r="C45220" s="3">
        <v>40778</v>
      </c>
      <c r="D45220" s="3">
        <v>40780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L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9</v>
      </c>
      <c r="T45220">
        <v>2</v>
      </c>
      <c r="U45220">
        <v>0</v>
      </c>
      <c r="V45220">
        <v>1.2</v>
      </c>
      <c r="W45220">
        <v>3.3</v>
      </c>
      <c r="X45220" t="s">
        <v>62</v>
      </c>
    </row>
    <row r="45221" spans="1:24" x14ac:dyDescent="0.3">
      <c r="A45221">
        <v>47823</v>
      </c>
      <c r="B45221" t="s">
        <v>44017</v>
      </c>
      <c r="C45221" s="3">
        <v>40794</v>
      </c>
      <c r="D45221" s="3">
        <v>40798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L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9</v>
      </c>
      <c r="T45221">
        <v>1</v>
      </c>
      <c r="U45221">
        <v>0</v>
      </c>
      <c r="V45221">
        <v>1.2</v>
      </c>
      <c r="W45221">
        <v>4.5599999999999996</v>
      </c>
      <c r="X45221" t="s">
        <v>62</v>
      </c>
    </row>
    <row r="45222" spans="1:24" x14ac:dyDescent="0.3">
      <c r="A45222">
        <v>47903</v>
      </c>
      <c r="B45222" t="s">
        <v>44018</v>
      </c>
      <c r="C45222" s="3">
        <v>41809</v>
      </c>
      <c r="D45222" s="3">
        <v>41814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L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3000000000001</v>
      </c>
      <c r="T45222">
        <v>1</v>
      </c>
      <c r="U45222">
        <v>0.7</v>
      </c>
      <c r="V45222">
        <v>1.2</v>
      </c>
      <c r="W45222">
        <v>-18.446999999999999</v>
      </c>
      <c r="X45222" t="s">
        <v>62</v>
      </c>
    </row>
    <row r="45223" spans="1:24" x14ac:dyDescent="0.3">
      <c r="A45223">
        <v>49755</v>
      </c>
      <c r="B45223" t="s">
        <v>35296</v>
      </c>
      <c r="C45223" s="3">
        <v>41967</v>
      </c>
      <c r="D45223" s="3">
        <v>41974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L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1.2</v>
      </c>
      <c r="W45223">
        <v>5.64</v>
      </c>
      <c r="X45223" t="s">
        <v>62</v>
      </c>
    </row>
    <row r="45224" spans="1:24" x14ac:dyDescent="0.3">
      <c r="A45224">
        <v>51024</v>
      </c>
      <c r="B45224" t="s">
        <v>24631</v>
      </c>
      <c r="C45224" s="3">
        <v>40868</v>
      </c>
      <c r="D45224" s="3">
        <v>40870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L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00000000000013</v>
      </c>
      <c r="T45224">
        <v>2</v>
      </c>
      <c r="U45224">
        <v>0.7</v>
      </c>
      <c r="V45224">
        <v>1.2</v>
      </c>
      <c r="W45224">
        <v>-9.5399999999999991</v>
      </c>
      <c r="X45224" t="s">
        <v>38</v>
      </c>
    </row>
    <row r="45225" spans="1:24" x14ac:dyDescent="0.3">
      <c r="A45225">
        <v>8685</v>
      </c>
      <c r="B45225" t="s">
        <v>3255</v>
      </c>
      <c r="C45225" s="3">
        <v>41278</v>
      </c>
      <c r="D45225" s="3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L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</v>
      </c>
      <c r="T45225">
        <v>3</v>
      </c>
      <c r="U45225">
        <v>0</v>
      </c>
      <c r="V45225">
        <v>1.1990000000000001</v>
      </c>
      <c r="W45225">
        <v>12.78</v>
      </c>
      <c r="X45225" t="s">
        <v>62</v>
      </c>
    </row>
    <row r="45226" spans="1:24" x14ac:dyDescent="0.3">
      <c r="A45226">
        <v>9616</v>
      </c>
      <c r="B45226" t="s">
        <v>40493</v>
      </c>
      <c r="C45226" s="3">
        <v>41920</v>
      </c>
      <c r="D45226" s="3">
        <v>41922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L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198</v>
      </c>
      <c r="W45226">
        <v>1.6</v>
      </c>
      <c r="X45226" t="s">
        <v>104</v>
      </c>
    </row>
    <row r="45227" spans="1:24" x14ac:dyDescent="0.3">
      <c r="A45227">
        <v>2257</v>
      </c>
      <c r="B45227" t="s">
        <v>11708</v>
      </c>
      <c r="C45227" s="3">
        <v>41383</v>
      </c>
      <c r="D45227" s="3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L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1</v>
      </c>
      <c r="T45227">
        <v>4</v>
      </c>
      <c r="U45227">
        <v>0.4</v>
      </c>
      <c r="V45227">
        <v>1.1970000000000001</v>
      </c>
      <c r="W45227">
        <v>-16.304000000000009</v>
      </c>
      <c r="X45227" t="s">
        <v>62</v>
      </c>
    </row>
    <row r="45228" spans="1:24" x14ac:dyDescent="0.3">
      <c r="A45228">
        <v>5120</v>
      </c>
      <c r="B45228" t="s">
        <v>35253</v>
      </c>
      <c r="C45228" s="3">
        <v>41621</v>
      </c>
      <c r="D45228" s="3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L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1.1970000000000001</v>
      </c>
      <c r="W45228">
        <v>3.6</v>
      </c>
      <c r="X45228" t="s">
        <v>62</v>
      </c>
    </row>
    <row r="45229" spans="1:24" x14ac:dyDescent="0.3">
      <c r="A45229">
        <v>9741</v>
      </c>
      <c r="B45229" t="s">
        <v>41114</v>
      </c>
      <c r="C45229" s="3">
        <v>41450</v>
      </c>
      <c r="D45229" s="3">
        <v>41450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L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3999999999999</v>
      </c>
      <c r="T45229">
        <v>3</v>
      </c>
      <c r="U45229">
        <v>0.4</v>
      </c>
      <c r="V45229">
        <v>1.1970000000000001</v>
      </c>
      <c r="W45229">
        <v>-9.9360000000000017</v>
      </c>
      <c r="X45229" t="s">
        <v>62</v>
      </c>
    </row>
    <row r="45230" spans="1:24" x14ac:dyDescent="0.3">
      <c r="A45230">
        <v>2463</v>
      </c>
      <c r="B45230" t="s">
        <v>35797</v>
      </c>
      <c r="C45230" s="3">
        <v>40634</v>
      </c>
      <c r="D45230" s="3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L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</v>
      </c>
      <c r="T45230">
        <v>2</v>
      </c>
      <c r="U45230">
        <v>0</v>
      </c>
      <c r="V45230">
        <v>1.1950000000000001</v>
      </c>
      <c r="W45230">
        <v>1.96</v>
      </c>
      <c r="X45230" t="s">
        <v>104</v>
      </c>
    </row>
    <row r="45231" spans="1:24" x14ac:dyDescent="0.3">
      <c r="A45231">
        <v>7094</v>
      </c>
      <c r="B45231" t="s">
        <v>11768</v>
      </c>
      <c r="C45231" s="3">
        <v>41911</v>
      </c>
      <c r="D45231" s="3">
        <v>41917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L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1.1950000000000001</v>
      </c>
      <c r="W45231">
        <v>4.96</v>
      </c>
      <c r="X45231" t="s">
        <v>115</v>
      </c>
    </row>
    <row r="45232" spans="1:24" x14ac:dyDescent="0.3">
      <c r="A45232">
        <v>8125</v>
      </c>
      <c r="B45232" t="s">
        <v>17901</v>
      </c>
      <c r="C45232" s="3">
        <v>41209</v>
      </c>
      <c r="D45232" s="3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L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1.1950000000000001</v>
      </c>
      <c r="W45232">
        <v>2.78</v>
      </c>
      <c r="X45232" t="s">
        <v>62</v>
      </c>
    </row>
    <row r="45233" spans="1:24" x14ac:dyDescent="0.3">
      <c r="A45233">
        <v>9208</v>
      </c>
      <c r="B45233" t="s">
        <v>44019</v>
      </c>
      <c r="C45233" s="3">
        <v>41223</v>
      </c>
      <c r="D45233" s="3">
        <v>41229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L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1.194</v>
      </c>
      <c r="W45233">
        <v>4.4400000000000004</v>
      </c>
      <c r="X45233" t="s">
        <v>62</v>
      </c>
    </row>
    <row r="45234" spans="1:24" x14ac:dyDescent="0.3">
      <c r="A45234">
        <v>3120</v>
      </c>
      <c r="B45234" t="s">
        <v>26864</v>
      </c>
      <c r="C45234" s="3">
        <v>41305</v>
      </c>
      <c r="D45234" s="3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L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2</v>
      </c>
      <c r="T45234">
        <v>3</v>
      </c>
      <c r="U45234">
        <v>0</v>
      </c>
      <c r="V45234">
        <v>1.1930000000000001</v>
      </c>
      <c r="W45234">
        <v>1.8</v>
      </c>
      <c r="X45234" t="s">
        <v>62</v>
      </c>
    </row>
    <row r="45235" spans="1:24" x14ac:dyDescent="0.3">
      <c r="A45235">
        <v>1386</v>
      </c>
      <c r="B45235" t="s">
        <v>6703</v>
      </c>
      <c r="C45235" s="3">
        <v>41019</v>
      </c>
      <c r="D45235" s="3">
        <v>41020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L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6</v>
      </c>
      <c r="T45235">
        <v>3</v>
      </c>
      <c r="U45235">
        <v>0</v>
      </c>
      <c r="V45235">
        <v>1.1919999999999999</v>
      </c>
      <c r="W45235">
        <v>0.48000000000000009</v>
      </c>
      <c r="X45235" t="s">
        <v>104</v>
      </c>
    </row>
    <row r="45236" spans="1:24" x14ac:dyDescent="0.3">
      <c r="A45236">
        <v>10633</v>
      </c>
      <c r="B45236" t="s">
        <v>8615</v>
      </c>
      <c r="C45236" s="3">
        <v>41897</v>
      </c>
      <c r="D45236" s="3">
        <v>41903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L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400000000006</v>
      </c>
      <c r="T45236">
        <v>4</v>
      </c>
      <c r="U45236">
        <v>0.1</v>
      </c>
      <c r="V45236">
        <v>1.19</v>
      </c>
      <c r="W45236">
        <v>27.443999999999999</v>
      </c>
      <c r="X45236" t="s">
        <v>115</v>
      </c>
    </row>
    <row r="45237" spans="1:24" x14ac:dyDescent="0.3">
      <c r="A45237">
        <v>11665</v>
      </c>
      <c r="B45237" t="s">
        <v>1772</v>
      </c>
      <c r="C45237" s="3">
        <v>41969</v>
      </c>
      <c r="D45237" s="3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L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3</v>
      </c>
      <c r="T45237">
        <v>1</v>
      </c>
      <c r="U45237">
        <v>0</v>
      </c>
      <c r="V45237">
        <v>1.19</v>
      </c>
      <c r="W45237">
        <v>5.0999999999999996</v>
      </c>
      <c r="X45237" t="s">
        <v>62</v>
      </c>
    </row>
    <row r="45238" spans="1:24" x14ac:dyDescent="0.3">
      <c r="A45238">
        <v>12285</v>
      </c>
      <c r="B45238" t="s">
        <v>44021</v>
      </c>
      <c r="C45238" s="3">
        <v>41024</v>
      </c>
      <c r="D45238" s="3">
        <v>41026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L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4</v>
      </c>
      <c r="T45238">
        <v>5</v>
      </c>
      <c r="U45238">
        <v>0.5</v>
      </c>
      <c r="V45238">
        <v>1.19</v>
      </c>
      <c r="W45238">
        <v>-31.199999999999989</v>
      </c>
      <c r="X45238" t="s">
        <v>62</v>
      </c>
    </row>
    <row r="45239" spans="1:24" x14ac:dyDescent="0.3">
      <c r="A45239">
        <v>13136</v>
      </c>
      <c r="B45239" t="s">
        <v>37230</v>
      </c>
      <c r="C45239" s="3">
        <v>41321</v>
      </c>
      <c r="D45239" s="3">
        <v>41323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L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1.19</v>
      </c>
      <c r="W45239">
        <v>3.36</v>
      </c>
      <c r="X45239" t="s">
        <v>38</v>
      </c>
    </row>
    <row r="45240" spans="1:24" x14ac:dyDescent="0.3">
      <c r="A45240">
        <v>13608</v>
      </c>
      <c r="B45240" t="s">
        <v>37237</v>
      </c>
      <c r="C45240" s="3">
        <v>41709</v>
      </c>
      <c r="D45240" s="3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L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1.19</v>
      </c>
      <c r="W45240">
        <v>3.78</v>
      </c>
      <c r="X45240" t="s">
        <v>62</v>
      </c>
    </row>
    <row r="45241" spans="1:24" x14ac:dyDescent="0.3">
      <c r="A45241">
        <v>18750</v>
      </c>
      <c r="B45241" t="s">
        <v>34934</v>
      </c>
      <c r="C45241" s="3">
        <v>41898</v>
      </c>
      <c r="D45241" s="3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L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1.19</v>
      </c>
      <c r="W45241">
        <v>6.84</v>
      </c>
      <c r="X45241" t="s">
        <v>62</v>
      </c>
    </row>
    <row r="45242" spans="1:24" x14ac:dyDescent="0.3">
      <c r="A45242">
        <v>19222</v>
      </c>
      <c r="B45242" t="s">
        <v>32203</v>
      </c>
      <c r="C45242" s="3">
        <v>41974</v>
      </c>
      <c r="D45242" s="3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L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1.19</v>
      </c>
      <c r="W45242">
        <v>2.3130000000000011</v>
      </c>
      <c r="X45242" t="s">
        <v>62</v>
      </c>
    </row>
    <row r="45243" spans="1:24" x14ac:dyDescent="0.3">
      <c r="A45243">
        <v>22135</v>
      </c>
      <c r="B45243" t="s">
        <v>44022</v>
      </c>
      <c r="C45243" s="3">
        <v>41407</v>
      </c>
      <c r="D45243" s="3">
        <v>41413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L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19</v>
      </c>
      <c r="W45243">
        <v>1.02</v>
      </c>
      <c r="X45243" t="s">
        <v>62</v>
      </c>
    </row>
    <row r="45244" spans="1:24" x14ac:dyDescent="0.3">
      <c r="A45244">
        <v>22496</v>
      </c>
      <c r="B45244" t="s">
        <v>44023</v>
      </c>
      <c r="C45244" s="3">
        <v>41569</v>
      </c>
      <c r="D45244" s="3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L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1.19</v>
      </c>
      <c r="W45244">
        <v>-35.22</v>
      </c>
      <c r="X45244" t="s">
        <v>62</v>
      </c>
    </row>
    <row r="45245" spans="1:24" x14ac:dyDescent="0.3">
      <c r="A45245">
        <v>23090</v>
      </c>
      <c r="B45245" t="s">
        <v>44024</v>
      </c>
      <c r="C45245" s="3">
        <v>41767</v>
      </c>
      <c r="D45245" s="3">
        <v>41772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L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</v>
      </c>
      <c r="T45245">
        <v>2</v>
      </c>
      <c r="U45245">
        <v>0.47</v>
      </c>
      <c r="V45245">
        <v>1.19</v>
      </c>
      <c r="W45245">
        <v>-9.4320000000000022</v>
      </c>
      <c r="X45245" t="s">
        <v>62</v>
      </c>
    </row>
    <row r="45246" spans="1:24" x14ac:dyDescent="0.3">
      <c r="A45246">
        <v>29133</v>
      </c>
      <c r="B45246" t="s">
        <v>9879</v>
      </c>
      <c r="C45246" s="3">
        <v>41390</v>
      </c>
      <c r="D45246" s="3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L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1.19</v>
      </c>
      <c r="W45246">
        <v>-0.48599999999999888</v>
      </c>
      <c r="X45246" t="s">
        <v>115</v>
      </c>
    </row>
    <row r="45247" spans="1:24" x14ac:dyDescent="0.3">
      <c r="A45247">
        <v>29211</v>
      </c>
      <c r="B45247" t="s">
        <v>41319</v>
      </c>
      <c r="C45247" s="3">
        <v>41052</v>
      </c>
      <c r="D45247" s="3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L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</v>
      </c>
      <c r="V45247">
        <v>1.19</v>
      </c>
      <c r="W45247">
        <v>-1.506</v>
      </c>
      <c r="X45247" t="s">
        <v>62</v>
      </c>
    </row>
    <row r="45248" spans="1:24" x14ac:dyDescent="0.3">
      <c r="A45248">
        <v>30283</v>
      </c>
      <c r="B45248" t="s">
        <v>28043</v>
      </c>
      <c r="C45248" s="3">
        <v>40632</v>
      </c>
      <c r="D45248" s="3">
        <v>40639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L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1.19</v>
      </c>
      <c r="W45248">
        <v>7.92</v>
      </c>
      <c r="X45248" t="s">
        <v>62</v>
      </c>
    </row>
    <row r="45249" spans="1:24" x14ac:dyDescent="0.3">
      <c r="A45249">
        <v>31305</v>
      </c>
      <c r="B45249" t="s">
        <v>10448</v>
      </c>
      <c r="C45249" s="3">
        <v>40703</v>
      </c>
      <c r="D45249" s="3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 t="s">
        <v>32</v>
      </c>
      <c r="M45249">
        <v>900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1.19</v>
      </c>
      <c r="W45249">
        <v>5.7824999999999998</v>
      </c>
      <c r="X45249" t="s">
        <v>62</v>
      </c>
    </row>
    <row r="45250" spans="1:24" x14ac:dyDescent="0.3">
      <c r="A45250">
        <v>32260</v>
      </c>
      <c r="B45250" t="s">
        <v>44025</v>
      </c>
      <c r="C45250" s="3">
        <v>40808</v>
      </c>
      <c r="D45250" s="3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 t="s">
        <v>32</v>
      </c>
      <c r="M45250">
        <v>33433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19</v>
      </c>
      <c r="W45250">
        <v>1.6704000000000001</v>
      </c>
      <c r="X45250" t="s">
        <v>38</v>
      </c>
    </row>
    <row r="45251" spans="1:24" x14ac:dyDescent="0.3">
      <c r="A45251">
        <v>32276</v>
      </c>
      <c r="B45251" t="s">
        <v>44026</v>
      </c>
      <c r="C45251" s="3">
        <v>41252</v>
      </c>
      <c r="D45251" s="3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 t="s">
        <v>32</v>
      </c>
      <c r="M45251">
        <v>47201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20000000000003</v>
      </c>
      <c r="T45251">
        <v>3</v>
      </c>
      <c r="U45251">
        <v>0</v>
      </c>
      <c r="V45251">
        <v>1.19</v>
      </c>
      <c r="W45251">
        <v>16.669799999999999</v>
      </c>
      <c r="X45251" t="s">
        <v>62</v>
      </c>
    </row>
    <row r="45252" spans="1:24" x14ac:dyDescent="0.3">
      <c r="A45252">
        <v>33001</v>
      </c>
      <c r="B45252" t="s">
        <v>44027</v>
      </c>
      <c r="C45252" s="3">
        <v>41342</v>
      </c>
      <c r="D45252" s="3">
        <v>41342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 t="s">
        <v>32</v>
      </c>
      <c r="M45252">
        <v>85301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0000000000017</v>
      </c>
      <c r="T45252">
        <v>3</v>
      </c>
      <c r="U45252">
        <v>0.7</v>
      </c>
      <c r="V45252">
        <v>1.19</v>
      </c>
      <c r="W45252">
        <v>-7.1147999999999989</v>
      </c>
      <c r="X45252" t="s">
        <v>62</v>
      </c>
    </row>
    <row r="45253" spans="1:24" x14ac:dyDescent="0.3">
      <c r="A45253">
        <v>33908</v>
      </c>
      <c r="B45253" t="s">
        <v>12505</v>
      </c>
      <c r="C45253" s="3">
        <v>40872</v>
      </c>
      <c r="D45253" s="3">
        <v>40877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 t="s">
        <v>32</v>
      </c>
      <c r="M45253">
        <v>76017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</v>
      </c>
      <c r="T45253">
        <v>3</v>
      </c>
      <c r="U45253">
        <v>0.2</v>
      </c>
      <c r="V45253">
        <v>1.19</v>
      </c>
      <c r="W45253">
        <v>5.1012000000000004</v>
      </c>
      <c r="X45253" t="s">
        <v>62</v>
      </c>
    </row>
    <row r="45254" spans="1:24" x14ac:dyDescent="0.3">
      <c r="A45254">
        <v>34334</v>
      </c>
      <c r="B45254" t="s">
        <v>39087</v>
      </c>
      <c r="C45254" s="3">
        <v>41071</v>
      </c>
      <c r="D45254" s="3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 t="s">
        <v>32</v>
      </c>
      <c r="M45254">
        <v>71203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00000000000013</v>
      </c>
      <c r="T45254">
        <v>5</v>
      </c>
      <c r="U45254">
        <v>0</v>
      </c>
      <c r="V45254">
        <v>1.19</v>
      </c>
      <c r="W45254">
        <v>15.552</v>
      </c>
      <c r="X45254" t="s">
        <v>62</v>
      </c>
    </row>
    <row r="45255" spans="1:24" x14ac:dyDescent="0.3">
      <c r="A45255">
        <v>34642</v>
      </c>
      <c r="B45255" t="s">
        <v>17959</v>
      </c>
      <c r="C45255" s="3">
        <v>41514</v>
      </c>
      <c r="D45255" s="3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 t="s">
        <v>32</v>
      </c>
      <c r="M45255">
        <v>2169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1.19</v>
      </c>
      <c r="W45255">
        <v>5.2559999999999993</v>
      </c>
      <c r="X45255" t="s">
        <v>62</v>
      </c>
    </row>
    <row r="45256" spans="1:24" x14ac:dyDescent="0.3">
      <c r="A45256">
        <v>35940</v>
      </c>
      <c r="B45256" t="s">
        <v>11128</v>
      </c>
      <c r="C45256" s="3">
        <v>41123</v>
      </c>
      <c r="D45256" s="3">
        <v>41127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 t="s">
        <v>32</v>
      </c>
      <c r="M45256">
        <v>98105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1.19</v>
      </c>
      <c r="W45256">
        <v>2.1492</v>
      </c>
      <c r="X45256" t="s">
        <v>104</v>
      </c>
    </row>
    <row r="45257" spans="1:24" x14ac:dyDescent="0.3">
      <c r="A45257">
        <v>36979</v>
      </c>
      <c r="B45257" t="s">
        <v>17933</v>
      </c>
      <c r="C45257" s="3">
        <v>40635</v>
      </c>
      <c r="D45257" s="3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 t="s">
        <v>32</v>
      </c>
      <c r="M45257">
        <v>30605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1.19</v>
      </c>
      <c r="W45257">
        <v>7.1280000000000001</v>
      </c>
      <c r="X45257" t="s">
        <v>62</v>
      </c>
    </row>
    <row r="45258" spans="1:24" x14ac:dyDescent="0.3">
      <c r="A45258">
        <v>37557</v>
      </c>
      <c r="B45258" t="s">
        <v>44030</v>
      </c>
      <c r="C45258" s="3">
        <v>41041</v>
      </c>
      <c r="D45258" s="3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 t="s">
        <v>32</v>
      </c>
      <c r="M45258">
        <v>98115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1</v>
      </c>
      <c r="T45258">
        <v>3</v>
      </c>
      <c r="U45258">
        <v>0.2</v>
      </c>
      <c r="V45258">
        <v>1.19</v>
      </c>
      <c r="W45258">
        <v>4.9247999999999994</v>
      </c>
      <c r="X45258" t="s">
        <v>62</v>
      </c>
    </row>
    <row r="45259" spans="1:24" x14ac:dyDescent="0.3">
      <c r="A45259">
        <v>37598</v>
      </c>
      <c r="B45259" t="s">
        <v>42194</v>
      </c>
      <c r="C45259" s="3">
        <v>40700</v>
      </c>
      <c r="D45259" s="3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 t="s">
        <v>32</v>
      </c>
      <c r="M45259">
        <v>60623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</v>
      </c>
      <c r="T45259">
        <v>2</v>
      </c>
      <c r="U45259">
        <v>0.2</v>
      </c>
      <c r="V45259">
        <v>1.19</v>
      </c>
      <c r="W45259">
        <v>4.7195999999999998</v>
      </c>
      <c r="X45259" t="s">
        <v>62</v>
      </c>
    </row>
    <row r="45260" spans="1:24" x14ac:dyDescent="0.3">
      <c r="A45260">
        <v>39025</v>
      </c>
      <c r="B45260" t="s">
        <v>44031</v>
      </c>
      <c r="C45260" s="3">
        <v>41605</v>
      </c>
      <c r="D45260" s="3">
        <v>41611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 t="s">
        <v>32</v>
      </c>
      <c r="M45260">
        <v>79907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1.19</v>
      </c>
      <c r="W45260">
        <v>4.2408000000000001</v>
      </c>
      <c r="X45260" t="s">
        <v>62</v>
      </c>
    </row>
    <row r="45261" spans="1:24" x14ac:dyDescent="0.3">
      <c r="A45261">
        <v>39511</v>
      </c>
      <c r="B45261" t="s">
        <v>44032</v>
      </c>
      <c r="C45261" s="3">
        <v>41177</v>
      </c>
      <c r="D45261" s="3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 t="s">
        <v>32</v>
      </c>
      <c r="M45261">
        <v>37130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1.19</v>
      </c>
      <c r="W45261">
        <v>3.798999999999999</v>
      </c>
      <c r="X45261" t="s">
        <v>115</v>
      </c>
    </row>
    <row r="45262" spans="1:24" x14ac:dyDescent="0.3">
      <c r="A45262">
        <v>39723</v>
      </c>
      <c r="B45262" t="s">
        <v>44033</v>
      </c>
      <c r="C45262" s="3">
        <v>41184</v>
      </c>
      <c r="D45262" s="3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 t="s">
        <v>32</v>
      </c>
      <c r="M45262">
        <v>80229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1.19</v>
      </c>
      <c r="W45262">
        <v>0.95759999999999978</v>
      </c>
      <c r="X45262" t="s">
        <v>62</v>
      </c>
    </row>
    <row r="45263" spans="1:24" x14ac:dyDescent="0.3">
      <c r="A45263">
        <v>39877</v>
      </c>
      <c r="B45263" t="s">
        <v>26471</v>
      </c>
      <c r="C45263" s="3">
        <v>40683</v>
      </c>
      <c r="D45263" s="3">
        <v>40685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 t="s">
        <v>32</v>
      </c>
      <c r="M45263">
        <v>78666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1.19</v>
      </c>
      <c r="W45263">
        <v>-5.9408999999999992</v>
      </c>
      <c r="X45263" t="s">
        <v>104</v>
      </c>
    </row>
    <row r="45264" spans="1:24" x14ac:dyDescent="0.3">
      <c r="A45264">
        <v>41289</v>
      </c>
      <c r="B45264" t="s">
        <v>30097</v>
      </c>
      <c r="C45264" s="3">
        <v>41697</v>
      </c>
      <c r="D45264" s="3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 t="s">
        <v>32</v>
      </c>
      <c r="M45264">
        <v>92627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.19</v>
      </c>
      <c r="W45264">
        <v>13.32</v>
      </c>
      <c r="X45264" t="s">
        <v>62</v>
      </c>
    </row>
    <row r="45265" spans="1:24" x14ac:dyDescent="0.3">
      <c r="A45265">
        <v>41959</v>
      </c>
      <c r="B45265" t="s">
        <v>19442</v>
      </c>
      <c r="C45265" s="3">
        <v>40631</v>
      </c>
      <c r="D45265" s="3">
        <v>40633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L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00000000000011</v>
      </c>
      <c r="T45265">
        <v>1</v>
      </c>
      <c r="U45265">
        <v>0</v>
      </c>
      <c r="V45265">
        <v>1.19</v>
      </c>
      <c r="W45265">
        <v>2.25</v>
      </c>
      <c r="X45265" t="s">
        <v>38</v>
      </c>
    </row>
    <row r="45266" spans="1:24" x14ac:dyDescent="0.3">
      <c r="A45266">
        <v>42017</v>
      </c>
      <c r="B45266" t="s">
        <v>8028</v>
      </c>
      <c r="C45266" s="3">
        <v>41499</v>
      </c>
      <c r="D45266" s="3">
        <v>41504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L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6</v>
      </c>
      <c r="T45266">
        <v>1</v>
      </c>
      <c r="U45266">
        <v>0</v>
      </c>
      <c r="V45266">
        <v>1.19</v>
      </c>
      <c r="W45266">
        <v>10.08</v>
      </c>
      <c r="X45266" t="s">
        <v>62</v>
      </c>
    </row>
    <row r="45267" spans="1:24" x14ac:dyDescent="0.3">
      <c r="A45267">
        <v>42605</v>
      </c>
      <c r="B45267" t="s">
        <v>35277</v>
      </c>
      <c r="C45267" s="3">
        <v>40779</v>
      </c>
      <c r="D45267" s="3">
        <v>40784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L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1.19</v>
      </c>
      <c r="W45267">
        <v>4.6500000000000004</v>
      </c>
      <c r="X45267" t="s">
        <v>62</v>
      </c>
    </row>
    <row r="45268" spans="1:24" x14ac:dyDescent="0.3">
      <c r="A45268">
        <v>43127</v>
      </c>
      <c r="B45268" t="s">
        <v>44036</v>
      </c>
      <c r="C45268" s="3">
        <v>41872</v>
      </c>
      <c r="D45268" s="3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L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1.19</v>
      </c>
      <c r="W45268">
        <v>-8.3699999999999974</v>
      </c>
      <c r="X45268" t="s">
        <v>104</v>
      </c>
    </row>
    <row r="45269" spans="1:24" x14ac:dyDescent="0.3">
      <c r="A45269">
        <v>43337</v>
      </c>
      <c r="B45269" t="s">
        <v>44037</v>
      </c>
      <c r="C45269" s="3">
        <v>41843</v>
      </c>
      <c r="D45269" s="3">
        <v>41848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L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</v>
      </c>
      <c r="T45269">
        <v>1</v>
      </c>
      <c r="U45269">
        <v>0</v>
      </c>
      <c r="V45269">
        <v>1.19</v>
      </c>
      <c r="W45269">
        <v>10.8</v>
      </c>
      <c r="X45269" t="s">
        <v>62</v>
      </c>
    </row>
    <row r="45270" spans="1:24" x14ac:dyDescent="0.3">
      <c r="A45270">
        <v>43642</v>
      </c>
      <c r="B45270" t="s">
        <v>13469</v>
      </c>
      <c r="C45270" s="3">
        <v>41655</v>
      </c>
      <c r="D45270" s="3">
        <v>41661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L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59999999999999</v>
      </c>
      <c r="T45270">
        <v>4</v>
      </c>
      <c r="U45270">
        <v>0</v>
      </c>
      <c r="V45270">
        <v>1.19</v>
      </c>
      <c r="W45270">
        <v>4.68</v>
      </c>
      <c r="X45270" t="s">
        <v>62</v>
      </c>
    </row>
    <row r="45271" spans="1:24" x14ac:dyDescent="0.3">
      <c r="A45271">
        <v>44624</v>
      </c>
      <c r="B45271" t="s">
        <v>26011</v>
      </c>
      <c r="C45271" s="3">
        <v>41174</v>
      </c>
      <c r="D45271" s="3">
        <v>41179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L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6</v>
      </c>
      <c r="T45271">
        <v>1</v>
      </c>
      <c r="U45271">
        <v>0</v>
      </c>
      <c r="V45271">
        <v>1.19</v>
      </c>
      <c r="W45271">
        <v>3.36</v>
      </c>
      <c r="X45271" t="s">
        <v>62</v>
      </c>
    </row>
    <row r="45272" spans="1:24" x14ac:dyDescent="0.3">
      <c r="A45272">
        <v>44708</v>
      </c>
      <c r="B45272" t="s">
        <v>44039</v>
      </c>
      <c r="C45272" s="3">
        <v>40862</v>
      </c>
      <c r="D45272" s="3">
        <v>40866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L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1.19</v>
      </c>
      <c r="W45272">
        <v>2.94</v>
      </c>
      <c r="X45272" t="s">
        <v>62</v>
      </c>
    </row>
    <row r="45273" spans="1:24" x14ac:dyDescent="0.3">
      <c r="A45273">
        <v>44748</v>
      </c>
      <c r="B45273" t="s">
        <v>35678</v>
      </c>
      <c r="C45273" s="3">
        <v>41319</v>
      </c>
      <c r="D45273" s="3">
        <v>41324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L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1999999999999</v>
      </c>
      <c r="T45273">
        <v>1</v>
      </c>
      <c r="U45273">
        <v>0.7</v>
      </c>
      <c r="V45273">
        <v>1.19</v>
      </c>
      <c r="W45273">
        <v>-24.137999999999991</v>
      </c>
      <c r="X45273" t="s">
        <v>62</v>
      </c>
    </row>
    <row r="45274" spans="1:24" x14ac:dyDescent="0.3">
      <c r="A45274">
        <v>45482</v>
      </c>
      <c r="B45274" t="s">
        <v>20931</v>
      </c>
      <c r="C45274" s="3">
        <v>41816</v>
      </c>
      <c r="D45274" s="3">
        <v>41819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L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1.19</v>
      </c>
      <c r="W45274">
        <v>6.33</v>
      </c>
      <c r="X45274" t="s">
        <v>62</v>
      </c>
    </row>
    <row r="45275" spans="1:24" x14ac:dyDescent="0.3">
      <c r="A45275">
        <v>45530</v>
      </c>
      <c r="B45275" t="s">
        <v>31037</v>
      </c>
      <c r="C45275" s="3">
        <v>41484</v>
      </c>
      <c r="D45275" s="3">
        <v>41487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L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1.19</v>
      </c>
      <c r="W45275">
        <v>8.94</v>
      </c>
      <c r="X45275" t="s">
        <v>104</v>
      </c>
    </row>
    <row r="45276" spans="1:24" x14ac:dyDescent="0.3">
      <c r="A45276">
        <v>45936</v>
      </c>
      <c r="B45276" t="s">
        <v>24980</v>
      </c>
      <c r="C45276" s="3">
        <v>41704</v>
      </c>
      <c r="D45276" s="3">
        <v>41710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L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19</v>
      </c>
      <c r="W45276">
        <v>1.38</v>
      </c>
      <c r="X45276" t="s">
        <v>62</v>
      </c>
    </row>
    <row r="45277" spans="1:24" x14ac:dyDescent="0.3">
      <c r="A45277">
        <v>46076</v>
      </c>
      <c r="B45277" t="s">
        <v>27951</v>
      </c>
      <c r="C45277" s="3">
        <v>41453</v>
      </c>
      <c r="D45277" s="3">
        <v>41455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L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1.19</v>
      </c>
      <c r="W45277">
        <v>-4.3559999999999981</v>
      </c>
      <c r="X45277" t="s">
        <v>104</v>
      </c>
    </row>
    <row r="45278" spans="1:24" x14ac:dyDescent="0.3">
      <c r="A45278">
        <v>46575</v>
      </c>
      <c r="B45278" t="s">
        <v>33921</v>
      </c>
      <c r="C45278" s="3">
        <v>41344</v>
      </c>
      <c r="D45278" s="3">
        <v>41348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L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19999999999987</v>
      </c>
      <c r="T45278">
        <v>2</v>
      </c>
      <c r="U45278">
        <v>0</v>
      </c>
      <c r="V45278">
        <v>1.19</v>
      </c>
      <c r="W45278">
        <v>16.739999999999998</v>
      </c>
      <c r="X45278" t="s">
        <v>62</v>
      </c>
    </row>
    <row r="45279" spans="1:24" x14ac:dyDescent="0.3">
      <c r="A45279">
        <v>47140</v>
      </c>
      <c r="B45279" t="s">
        <v>44041</v>
      </c>
      <c r="C45279" s="3">
        <v>41543</v>
      </c>
      <c r="D45279" s="3">
        <v>41547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L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3</v>
      </c>
      <c r="T45279">
        <v>1</v>
      </c>
      <c r="U45279">
        <v>0</v>
      </c>
      <c r="V45279">
        <v>1.19</v>
      </c>
      <c r="W45279">
        <v>0.60000000000000009</v>
      </c>
      <c r="X45279" t="s">
        <v>62</v>
      </c>
    </row>
    <row r="45280" spans="1:24" x14ac:dyDescent="0.3">
      <c r="A45280">
        <v>48447</v>
      </c>
      <c r="B45280" t="s">
        <v>44042</v>
      </c>
      <c r="C45280" s="3">
        <v>41792</v>
      </c>
      <c r="D45280" s="3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L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4</v>
      </c>
      <c r="T45280">
        <v>1</v>
      </c>
      <c r="U45280">
        <v>0</v>
      </c>
      <c r="V45280">
        <v>1.19</v>
      </c>
      <c r="W45280">
        <v>4.1999999999999993</v>
      </c>
      <c r="X45280" t="s">
        <v>62</v>
      </c>
    </row>
    <row r="45281" spans="1:24" x14ac:dyDescent="0.3">
      <c r="A45281">
        <v>49248</v>
      </c>
      <c r="B45281" t="s">
        <v>44043</v>
      </c>
      <c r="C45281" s="3">
        <v>41491</v>
      </c>
      <c r="D45281" s="3">
        <v>41492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L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1.19</v>
      </c>
      <c r="W45281">
        <v>-36.983999999999988</v>
      </c>
      <c r="X45281" t="s">
        <v>62</v>
      </c>
    </row>
    <row r="45282" spans="1:24" x14ac:dyDescent="0.3">
      <c r="A45282">
        <v>49855</v>
      </c>
      <c r="B45282" t="s">
        <v>32141</v>
      </c>
      <c r="C45282" s="3">
        <v>40987</v>
      </c>
      <c r="D45282" s="3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L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</v>
      </c>
      <c r="T45282">
        <v>1</v>
      </c>
      <c r="U45282">
        <v>0</v>
      </c>
      <c r="V45282">
        <v>1.19</v>
      </c>
      <c r="W45282">
        <v>0.99</v>
      </c>
      <c r="X45282" t="s">
        <v>62</v>
      </c>
    </row>
    <row r="45283" spans="1:24" x14ac:dyDescent="0.3">
      <c r="A45283">
        <v>49932</v>
      </c>
      <c r="B45283" t="s">
        <v>44044</v>
      </c>
      <c r="C45283" s="3">
        <v>41886</v>
      </c>
      <c r="D45283" s="3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L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1.19</v>
      </c>
      <c r="W45283">
        <v>22.86</v>
      </c>
      <c r="X45283" t="s">
        <v>62</v>
      </c>
    </row>
    <row r="45284" spans="1:24" x14ac:dyDescent="0.3">
      <c r="A45284">
        <v>50020</v>
      </c>
      <c r="B45284" t="s">
        <v>17102</v>
      </c>
      <c r="C45284" s="3">
        <v>41952</v>
      </c>
      <c r="D45284" s="3">
        <v>41957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L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5</v>
      </c>
      <c r="T45284">
        <v>1</v>
      </c>
      <c r="U45284">
        <v>0</v>
      </c>
      <c r="V45284">
        <v>1.19</v>
      </c>
      <c r="W45284">
        <v>6</v>
      </c>
      <c r="X45284" t="s">
        <v>62</v>
      </c>
    </row>
    <row r="45285" spans="1:24" x14ac:dyDescent="0.3">
      <c r="A45285">
        <v>50375</v>
      </c>
      <c r="B45285" t="s">
        <v>31008</v>
      </c>
      <c r="C45285" s="3">
        <v>40725</v>
      </c>
      <c r="D45285" s="3">
        <v>40728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L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80000000000006</v>
      </c>
      <c r="T45285">
        <v>2</v>
      </c>
      <c r="U45285">
        <v>0.7</v>
      </c>
      <c r="V45285">
        <v>1.19</v>
      </c>
      <c r="W45285">
        <v>-9.3119999999999976</v>
      </c>
      <c r="X45285" t="s">
        <v>38</v>
      </c>
    </row>
    <row r="45286" spans="1:24" x14ac:dyDescent="0.3">
      <c r="A45286">
        <v>51008</v>
      </c>
      <c r="B45286" t="s">
        <v>44045</v>
      </c>
      <c r="C45286" s="3">
        <v>40814</v>
      </c>
      <c r="D45286" s="3">
        <v>40820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L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1.19</v>
      </c>
      <c r="W45286">
        <v>5.76</v>
      </c>
      <c r="X45286" t="s">
        <v>62</v>
      </c>
    </row>
    <row r="45287" spans="1:24" x14ac:dyDescent="0.3">
      <c r="A45287">
        <v>7616</v>
      </c>
      <c r="B45287" t="s">
        <v>19511</v>
      </c>
      <c r="C45287" s="3">
        <v>41121</v>
      </c>
      <c r="D45287" s="3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L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1890000000000001</v>
      </c>
      <c r="W45287">
        <v>1.8160000000000001</v>
      </c>
      <c r="X45287" t="s">
        <v>104</v>
      </c>
    </row>
    <row r="45288" spans="1:24" x14ac:dyDescent="0.3">
      <c r="A45288">
        <v>1039</v>
      </c>
      <c r="B45288" t="s">
        <v>44046</v>
      </c>
      <c r="C45288" s="3">
        <v>41792</v>
      </c>
      <c r="D45288" s="3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L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1.1879999999999999</v>
      </c>
      <c r="W45288">
        <v>-10.92</v>
      </c>
      <c r="X45288" t="s">
        <v>62</v>
      </c>
    </row>
    <row r="45289" spans="1:24" x14ac:dyDescent="0.3">
      <c r="A45289">
        <v>9969</v>
      </c>
      <c r="B45289" t="s">
        <v>10295</v>
      </c>
      <c r="C45289" s="3">
        <v>41436</v>
      </c>
      <c r="D45289" s="3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L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1.1879999999999999</v>
      </c>
      <c r="W45289">
        <v>0.4</v>
      </c>
      <c r="X45289" t="s">
        <v>62</v>
      </c>
    </row>
    <row r="45290" spans="1:24" x14ac:dyDescent="0.3">
      <c r="A45290">
        <v>5522</v>
      </c>
      <c r="B45290" t="s">
        <v>19427</v>
      </c>
      <c r="C45290" s="3">
        <v>41463</v>
      </c>
      <c r="D45290" s="3">
        <v>41468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L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1.1870000000000001</v>
      </c>
      <c r="W45290">
        <v>3.6</v>
      </c>
      <c r="X45290" t="s">
        <v>104</v>
      </c>
    </row>
    <row r="45291" spans="1:24" x14ac:dyDescent="0.3">
      <c r="A45291">
        <v>7281</v>
      </c>
      <c r="B45291" t="s">
        <v>36026</v>
      </c>
      <c r="C45291" s="3">
        <v>41027</v>
      </c>
      <c r="D45291" s="3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L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79999999999999</v>
      </c>
      <c r="T45291">
        <v>1</v>
      </c>
      <c r="U45291">
        <v>0</v>
      </c>
      <c r="V45291">
        <v>1.1850000000000001</v>
      </c>
      <c r="W45291">
        <v>1.28</v>
      </c>
      <c r="X45291" t="s">
        <v>62</v>
      </c>
    </row>
    <row r="45292" spans="1:24" x14ac:dyDescent="0.3">
      <c r="A45292">
        <v>5616</v>
      </c>
      <c r="B45292" t="s">
        <v>42654</v>
      </c>
      <c r="C45292" s="3">
        <v>41062</v>
      </c>
      <c r="D45292" s="3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L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.1819999999999999</v>
      </c>
      <c r="W45292">
        <v>11.1</v>
      </c>
      <c r="X45292" t="s">
        <v>62</v>
      </c>
    </row>
    <row r="45293" spans="1:24" x14ac:dyDescent="0.3">
      <c r="A45293">
        <v>8025</v>
      </c>
      <c r="B45293" t="s">
        <v>9133</v>
      </c>
      <c r="C45293" s="3">
        <v>41859</v>
      </c>
      <c r="D45293" s="3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L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09999999999989</v>
      </c>
      <c r="T45293">
        <v>3</v>
      </c>
      <c r="U45293">
        <v>0.5</v>
      </c>
      <c r="V45293">
        <v>1.1819999999999999</v>
      </c>
      <c r="W45293">
        <v>-12.02999999999999</v>
      </c>
      <c r="X45293" t="s">
        <v>62</v>
      </c>
    </row>
    <row r="45294" spans="1:24" x14ac:dyDescent="0.3">
      <c r="A45294">
        <v>1438</v>
      </c>
      <c r="B45294" t="s">
        <v>11716</v>
      </c>
      <c r="C45294" s="3">
        <v>41050</v>
      </c>
      <c r="D45294" s="3">
        <v>41057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L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799999999999983</v>
      </c>
      <c r="T45294">
        <v>3</v>
      </c>
      <c r="U45294">
        <v>0</v>
      </c>
      <c r="V45294">
        <v>1.181</v>
      </c>
      <c r="W45294">
        <v>27.48</v>
      </c>
      <c r="X45294" t="s">
        <v>62</v>
      </c>
    </row>
    <row r="45295" spans="1:24" x14ac:dyDescent="0.3">
      <c r="A45295">
        <v>1774</v>
      </c>
      <c r="B45295" t="s">
        <v>42245</v>
      </c>
      <c r="C45295" s="3">
        <v>41382</v>
      </c>
      <c r="D45295" s="3">
        <v>41388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L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4</v>
      </c>
      <c r="T45295">
        <v>3</v>
      </c>
      <c r="U45295">
        <v>0</v>
      </c>
      <c r="V45295">
        <v>1.181</v>
      </c>
      <c r="W45295">
        <v>9.1800000000000015</v>
      </c>
      <c r="X45295" t="s">
        <v>62</v>
      </c>
    </row>
    <row r="45296" spans="1:24" x14ac:dyDescent="0.3">
      <c r="A45296">
        <v>1806</v>
      </c>
      <c r="B45296" t="s">
        <v>44047</v>
      </c>
      <c r="C45296" s="3">
        <v>41264</v>
      </c>
      <c r="D45296" s="3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L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</v>
      </c>
      <c r="T45296">
        <v>4</v>
      </c>
      <c r="U45296">
        <v>0</v>
      </c>
      <c r="V45296">
        <v>1.181</v>
      </c>
      <c r="W45296">
        <v>9.6</v>
      </c>
      <c r="X45296" t="s">
        <v>62</v>
      </c>
    </row>
    <row r="45297" spans="1:24" x14ac:dyDescent="0.3">
      <c r="A45297">
        <v>3207</v>
      </c>
      <c r="B45297" t="s">
        <v>29283</v>
      </c>
      <c r="C45297" s="3">
        <v>41432</v>
      </c>
      <c r="D45297" s="3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L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1.18</v>
      </c>
      <c r="W45297">
        <v>8.7200000000000006</v>
      </c>
      <c r="X45297" t="s">
        <v>62</v>
      </c>
    </row>
    <row r="45298" spans="1:24" x14ac:dyDescent="0.3">
      <c r="A45298">
        <v>11186</v>
      </c>
      <c r="B45298" t="s">
        <v>22116</v>
      </c>
      <c r="C45298" s="3">
        <v>41592</v>
      </c>
      <c r="D45298" s="3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L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79999999999998</v>
      </c>
      <c r="T45298">
        <v>2</v>
      </c>
      <c r="U45298">
        <v>0</v>
      </c>
      <c r="V45298">
        <v>1.18</v>
      </c>
      <c r="W45298">
        <v>6.66</v>
      </c>
      <c r="X45298" t="s">
        <v>62</v>
      </c>
    </row>
    <row r="45299" spans="1:24" x14ac:dyDescent="0.3">
      <c r="A45299">
        <v>11358</v>
      </c>
      <c r="B45299" t="s">
        <v>22895</v>
      </c>
      <c r="C45299" s="3">
        <v>41045</v>
      </c>
      <c r="D45299" s="3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L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400000000000009</v>
      </c>
      <c r="T45299">
        <v>2</v>
      </c>
      <c r="U45299">
        <v>0</v>
      </c>
      <c r="V45299">
        <v>1.18</v>
      </c>
      <c r="W45299">
        <v>4.08</v>
      </c>
      <c r="X45299" t="s">
        <v>104</v>
      </c>
    </row>
    <row r="45300" spans="1:24" x14ac:dyDescent="0.3">
      <c r="A45300">
        <v>14147</v>
      </c>
      <c r="B45300" t="s">
        <v>30559</v>
      </c>
      <c r="C45300" s="3">
        <v>40841</v>
      </c>
      <c r="D45300" s="3">
        <v>40845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L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1.18</v>
      </c>
      <c r="W45300">
        <v>3.12</v>
      </c>
      <c r="X45300" t="s">
        <v>62</v>
      </c>
    </row>
    <row r="45301" spans="1:24" x14ac:dyDescent="0.3">
      <c r="A45301">
        <v>16513</v>
      </c>
      <c r="B45301" t="s">
        <v>13374</v>
      </c>
      <c r="C45301" s="3">
        <v>41865</v>
      </c>
      <c r="D45301" s="3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L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1.18</v>
      </c>
      <c r="W45301">
        <v>0.89999999999999991</v>
      </c>
      <c r="X45301" t="s">
        <v>115</v>
      </c>
    </row>
    <row r="45302" spans="1:24" x14ac:dyDescent="0.3">
      <c r="A45302">
        <v>20126</v>
      </c>
      <c r="B45302" t="s">
        <v>42520</v>
      </c>
      <c r="C45302" s="3">
        <v>40627</v>
      </c>
      <c r="D45302" s="3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L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1.18</v>
      </c>
      <c r="W45302">
        <v>-4.2750000000000004</v>
      </c>
      <c r="X45302" t="s">
        <v>104</v>
      </c>
    </row>
    <row r="45303" spans="1:24" x14ac:dyDescent="0.3">
      <c r="A45303">
        <v>21768</v>
      </c>
      <c r="B45303" t="s">
        <v>34514</v>
      </c>
      <c r="C45303" s="3">
        <v>41695</v>
      </c>
      <c r="D45303" s="3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L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79999999999993</v>
      </c>
      <c r="T45303">
        <v>2</v>
      </c>
      <c r="U45303">
        <v>0</v>
      </c>
      <c r="V45303">
        <v>1.18</v>
      </c>
      <c r="W45303">
        <v>37.86</v>
      </c>
      <c r="X45303" t="s">
        <v>62</v>
      </c>
    </row>
    <row r="45304" spans="1:24" x14ac:dyDescent="0.3">
      <c r="A45304">
        <v>23781</v>
      </c>
      <c r="B45304" t="s">
        <v>23543</v>
      </c>
      <c r="C45304" s="3">
        <v>41767</v>
      </c>
      <c r="D45304" s="3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L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9</v>
      </c>
      <c r="T45304">
        <v>9</v>
      </c>
      <c r="U45304">
        <v>0.5</v>
      </c>
      <c r="V45304">
        <v>1.18</v>
      </c>
      <c r="W45304">
        <v>-51.974999999999952</v>
      </c>
      <c r="X45304" t="s">
        <v>62</v>
      </c>
    </row>
    <row r="45305" spans="1:24" x14ac:dyDescent="0.3">
      <c r="A45305">
        <v>25612</v>
      </c>
      <c r="B45305" t="s">
        <v>16467</v>
      </c>
      <c r="C45305" s="3">
        <v>40625</v>
      </c>
      <c r="D45305" s="3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L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.18</v>
      </c>
      <c r="W45305">
        <v>19.83420000000002</v>
      </c>
      <c r="X45305" t="s">
        <v>104</v>
      </c>
    </row>
    <row r="45306" spans="1:24" x14ac:dyDescent="0.3">
      <c r="A45306">
        <v>26469</v>
      </c>
      <c r="B45306" t="s">
        <v>16003</v>
      </c>
      <c r="C45306" s="3">
        <v>41432</v>
      </c>
      <c r="D45306" s="3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L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6</v>
      </c>
      <c r="T45306">
        <v>2</v>
      </c>
      <c r="U45306">
        <v>0.4</v>
      </c>
      <c r="V45306">
        <v>1.18</v>
      </c>
      <c r="W45306">
        <v>-5.28</v>
      </c>
      <c r="X45306" t="s">
        <v>62</v>
      </c>
    </row>
    <row r="45307" spans="1:24" x14ac:dyDescent="0.3">
      <c r="A45307">
        <v>27147</v>
      </c>
      <c r="B45307" t="s">
        <v>15345</v>
      </c>
      <c r="C45307" s="3">
        <v>40872</v>
      </c>
      <c r="D45307" s="3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L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400000000001</v>
      </c>
      <c r="T45307">
        <v>8</v>
      </c>
      <c r="U45307">
        <v>0.45</v>
      </c>
      <c r="V45307">
        <v>1.18</v>
      </c>
      <c r="W45307">
        <v>-93.515999999999977</v>
      </c>
      <c r="X45307" t="s">
        <v>62</v>
      </c>
    </row>
    <row r="45308" spans="1:24" x14ac:dyDescent="0.3">
      <c r="A45308">
        <v>28508</v>
      </c>
      <c r="B45308" t="s">
        <v>14549</v>
      </c>
      <c r="C45308" s="3">
        <v>41418</v>
      </c>
      <c r="D45308" s="3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L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18</v>
      </c>
      <c r="W45308">
        <v>1.3680000000000021</v>
      </c>
      <c r="X45308" t="s">
        <v>62</v>
      </c>
    </row>
    <row r="45309" spans="1:24" x14ac:dyDescent="0.3">
      <c r="A45309">
        <v>30799</v>
      </c>
      <c r="B45309" t="s">
        <v>29287</v>
      </c>
      <c r="C45309" s="3">
        <v>41978</v>
      </c>
      <c r="D45309" s="3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L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4</v>
      </c>
      <c r="T45309">
        <v>2</v>
      </c>
      <c r="U45309">
        <v>0.4</v>
      </c>
      <c r="V45309">
        <v>1.18</v>
      </c>
      <c r="W45309">
        <v>-8.1000000000000014</v>
      </c>
      <c r="X45309" t="s">
        <v>62</v>
      </c>
    </row>
    <row r="45310" spans="1:24" x14ac:dyDescent="0.3">
      <c r="A45310">
        <v>31439</v>
      </c>
      <c r="B45310" t="s">
        <v>27170</v>
      </c>
      <c r="C45310" s="3">
        <v>41901</v>
      </c>
      <c r="D45310" s="3">
        <v>41906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 t="s">
        <v>32</v>
      </c>
      <c r="M45310">
        <v>9412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1.18</v>
      </c>
      <c r="W45310">
        <v>5.1042000000000014</v>
      </c>
      <c r="X45310" t="s">
        <v>62</v>
      </c>
    </row>
    <row r="45311" spans="1:24" x14ac:dyDescent="0.3">
      <c r="A45311">
        <v>32824</v>
      </c>
      <c r="B45311" t="s">
        <v>44049</v>
      </c>
      <c r="C45311" s="3">
        <v>41478</v>
      </c>
      <c r="D45311" s="3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 t="s">
        <v>32</v>
      </c>
      <c r="M45311">
        <v>18103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</v>
      </c>
      <c r="T45311">
        <v>2</v>
      </c>
      <c r="U45311">
        <v>0.2</v>
      </c>
      <c r="V45311">
        <v>1.18</v>
      </c>
      <c r="W45311">
        <v>3.3488000000000011</v>
      </c>
      <c r="X45311" t="s">
        <v>62</v>
      </c>
    </row>
    <row r="45312" spans="1:24" x14ac:dyDescent="0.3">
      <c r="A45312">
        <v>33225</v>
      </c>
      <c r="B45312" t="s">
        <v>11219</v>
      </c>
      <c r="C45312" s="3">
        <v>41715</v>
      </c>
      <c r="D45312" s="3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 t="s">
        <v>32</v>
      </c>
      <c r="M45312">
        <v>98105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1.18</v>
      </c>
      <c r="W45312">
        <v>3.1103999999999998</v>
      </c>
      <c r="X45312" t="s">
        <v>104</v>
      </c>
    </row>
    <row r="45313" spans="1:24" x14ac:dyDescent="0.3">
      <c r="A45313">
        <v>33884</v>
      </c>
      <c r="B45313" t="s">
        <v>30277</v>
      </c>
      <c r="C45313" s="3">
        <v>41821</v>
      </c>
      <c r="D45313" s="3">
        <v>41827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 t="s">
        <v>32</v>
      </c>
      <c r="M45313">
        <v>10024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1.18</v>
      </c>
      <c r="W45313">
        <v>9.7812000000000019</v>
      </c>
      <c r="X45313" t="s">
        <v>62</v>
      </c>
    </row>
    <row r="45314" spans="1:24" x14ac:dyDescent="0.3">
      <c r="A45314">
        <v>35459</v>
      </c>
      <c r="B45314" t="s">
        <v>13000</v>
      </c>
      <c r="C45314" s="3">
        <v>40982</v>
      </c>
      <c r="D45314" s="3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 t="s">
        <v>32</v>
      </c>
      <c r="M45314">
        <v>3820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1.18</v>
      </c>
      <c r="W45314">
        <v>7.5991999999999997</v>
      </c>
      <c r="X45314" t="s">
        <v>62</v>
      </c>
    </row>
    <row r="45315" spans="1:24" x14ac:dyDescent="0.3">
      <c r="A45315">
        <v>36947</v>
      </c>
      <c r="B45315" t="s">
        <v>6683</v>
      </c>
      <c r="C45315" s="3">
        <v>41838</v>
      </c>
      <c r="D45315" s="3">
        <v>41840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 t="s">
        <v>32</v>
      </c>
      <c r="M45315">
        <v>92307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1.18</v>
      </c>
      <c r="W45315">
        <v>0</v>
      </c>
      <c r="X45315" t="s">
        <v>104</v>
      </c>
    </row>
    <row r="45316" spans="1:24" x14ac:dyDescent="0.3">
      <c r="A45316">
        <v>36993</v>
      </c>
      <c r="B45316" t="s">
        <v>44050</v>
      </c>
      <c r="C45316" s="3">
        <v>41927</v>
      </c>
      <c r="D45316" s="3">
        <v>41931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 t="s">
        <v>32</v>
      </c>
      <c r="M45316">
        <v>60623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6000000000001</v>
      </c>
      <c r="T45316">
        <v>9</v>
      </c>
      <c r="U45316">
        <v>0.8</v>
      </c>
      <c r="V45316">
        <v>1.18</v>
      </c>
      <c r="W45316">
        <v>-42.46380000000002</v>
      </c>
      <c r="X45316" t="s">
        <v>62</v>
      </c>
    </row>
    <row r="45317" spans="1:24" x14ac:dyDescent="0.3">
      <c r="A45317">
        <v>37442</v>
      </c>
      <c r="B45317" t="s">
        <v>44051</v>
      </c>
      <c r="C45317" s="3">
        <v>40899</v>
      </c>
      <c r="D45317" s="3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 t="s">
        <v>32</v>
      </c>
      <c r="M45317">
        <v>95123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1.18</v>
      </c>
      <c r="W45317">
        <v>3.1751999999999998</v>
      </c>
      <c r="X45317" t="s">
        <v>62</v>
      </c>
    </row>
    <row r="45318" spans="1:24" x14ac:dyDescent="0.3">
      <c r="A45318">
        <v>39167</v>
      </c>
      <c r="B45318" t="s">
        <v>44052</v>
      </c>
      <c r="C45318" s="3">
        <v>41908</v>
      </c>
      <c r="D45318" s="3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 t="s">
        <v>32</v>
      </c>
      <c r="M45318">
        <v>44107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1.18</v>
      </c>
      <c r="W45318">
        <v>8.8623999999999992</v>
      </c>
      <c r="X45318" t="s">
        <v>62</v>
      </c>
    </row>
    <row r="45319" spans="1:24" x14ac:dyDescent="0.3">
      <c r="A45319">
        <v>39177</v>
      </c>
      <c r="B45319" t="s">
        <v>29673</v>
      </c>
      <c r="C45319" s="3">
        <v>41977</v>
      </c>
      <c r="D45319" s="3">
        <v>41980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 t="s">
        <v>32</v>
      </c>
      <c r="M45319">
        <v>80229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9</v>
      </c>
      <c r="T45319">
        <v>6</v>
      </c>
      <c r="U45319">
        <v>0.2</v>
      </c>
      <c r="V45319">
        <v>1.18</v>
      </c>
      <c r="W45319">
        <v>1.0007999999999999</v>
      </c>
      <c r="X45319" t="s">
        <v>104</v>
      </c>
    </row>
    <row r="45320" spans="1:24" x14ac:dyDescent="0.3">
      <c r="A45320">
        <v>40253</v>
      </c>
      <c r="B45320" t="s">
        <v>29265</v>
      </c>
      <c r="C45320" s="3">
        <v>41999</v>
      </c>
      <c r="D45320" s="3">
        <v>42002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 t="s">
        <v>32</v>
      </c>
      <c r="M45320">
        <v>3301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1.18</v>
      </c>
      <c r="W45320">
        <v>5.7750000000000021</v>
      </c>
      <c r="X45320" t="s">
        <v>62</v>
      </c>
    </row>
    <row r="45321" spans="1:24" x14ac:dyDescent="0.3">
      <c r="A45321">
        <v>41317</v>
      </c>
      <c r="B45321" t="s">
        <v>29068</v>
      </c>
      <c r="C45321" s="3">
        <v>41508</v>
      </c>
      <c r="D45321" s="3">
        <v>41512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L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</v>
      </c>
      <c r="T45321">
        <v>1</v>
      </c>
      <c r="U45321">
        <v>0</v>
      </c>
      <c r="V45321">
        <v>1.18</v>
      </c>
      <c r="W45321">
        <v>5.01</v>
      </c>
      <c r="X45321" t="s">
        <v>62</v>
      </c>
    </row>
    <row r="45322" spans="1:24" x14ac:dyDescent="0.3">
      <c r="A45322">
        <v>42418</v>
      </c>
      <c r="B45322" t="s">
        <v>9690</v>
      </c>
      <c r="C45322" s="3">
        <v>40647</v>
      </c>
      <c r="D45322" s="3">
        <v>40652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L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1.18</v>
      </c>
      <c r="W45322">
        <v>8.1000000000000014</v>
      </c>
      <c r="X45322" t="s">
        <v>104</v>
      </c>
    </row>
    <row r="45323" spans="1:24" x14ac:dyDescent="0.3">
      <c r="A45323">
        <v>42916</v>
      </c>
      <c r="B45323" t="s">
        <v>10425</v>
      </c>
      <c r="C45323" s="3">
        <v>40757</v>
      </c>
      <c r="D45323" s="3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L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1.18</v>
      </c>
      <c r="W45323">
        <v>-17.634</v>
      </c>
      <c r="X45323" t="s">
        <v>104</v>
      </c>
    </row>
    <row r="45324" spans="1:24" x14ac:dyDescent="0.3">
      <c r="A45324">
        <v>43499</v>
      </c>
      <c r="B45324" t="s">
        <v>44055</v>
      </c>
      <c r="C45324" s="3">
        <v>40742</v>
      </c>
      <c r="D45324" s="3">
        <v>40746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L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1.18</v>
      </c>
      <c r="W45324">
        <v>0.66</v>
      </c>
      <c r="X45324" t="s">
        <v>62</v>
      </c>
    </row>
    <row r="45325" spans="1:24" x14ac:dyDescent="0.3">
      <c r="A45325">
        <v>45086</v>
      </c>
      <c r="B45325" t="s">
        <v>21911</v>
      </c>
      <c r="C45325" s="3">
        <v>41295</v>
      </c>
      <c r="D45325" s="3">
        <v>41300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L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</v>
      </c>
      <c r="T45325">
        <v>1</v>
      </c>
      <c r="U45325">
        <v>0</v>
      </c>
      <c r="V45325">
        <v>1.18</v>
      </c>
      <c r="W45325">
        <v>0</v>
      </c>
      <c r="X45325" t="s">
        <v>62</v>
      </c>
    </row>
    <row r="45326" spans="1:24" x14ac:dyDescent="0.3">
      <c r="A45326">
        <v>45264</v>
      </c>
      <c r="B45326" t="s">
        <v>27937</v>
      </c>
      <c r="C45326" s="3">
        <v>41177</v>
      </c>
      <c r="D45326" s="3">
        <v>41179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L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1.18</v>
      </c>
      <c r="W45326">
        <v>4.92</v>
      </c>
      <c r="X45326" t="s">
        <v>62</v>
      </c>
    </row>
    <row r="45327" spans="1:24" x14ac:dyDescent="0.3">
      <c r="A45327">
        <v>45611</v>
      </c>
      <c r="B45327" t="s">
        <v>627</v>
      </c>
      <c r="C45327" s="3">
        <v>41601</v>
      </c>
      <c r="D45327" s="3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L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1.18</v>
      </c>
      <c r="W45327">
        <v>7.0500000000000007</v>
      </c>
      <c r="X45327" t="s">
        <v>62</v>
      </c>
    </row>
    <row r="45328" spans="1:24" x14ac:dyDescent="0.3">
      <c r="A45328">
        <v>45885</v>
      </c>
      <c r="B45328" t="s">
        <v>44056</v>
      </c>
      <c r="C45328" s="3">
        <v>41832</v>
      </c>
      <c r="D45328" s="3">
        <v>41835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L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1.18</v>
      </c>
      <c r="W45328">
        <v>2.52</v>
      </c>
      <c r="X45328" t="s">
        <v>104</v>
      </c>
    </row>
    <row r="45329" spans="1:24" x14ac:dyDescent="0.3">
      <c r="A45329">
        <v>46499</v>
      </c>
      <c r="B45329" t="s">
        <v>17822</v>
      </c>
      <c r="C45329" s="3">
        <v>41038</v>
      </c>
      <c r="D45329" s="3">
        <v>41041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L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1.18</v>
      </c>
      <c r="W45329">
        <v>-12.095999999999989</v>
      </c>
      <c r="X45329" t="s">
        <v>62</v>
      </c>
    </row>
    <row r="45330" spans="1:24" x14ac:dyDescent="0.3">
      <c r="A45330">
        <v>46909</v>
      </c>
      <c r="B45330" t="s">
        <v>41544</v>
      </c>
      <c r="C45330" s="3">
        <v>41645</v>
      </c>
      <c r="D45330" s="3">
        <v>41649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L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00000000000014</v>
      </c>
      <c r="T45330">
        <v>1</v>
      </c>
      <c r="U45330">
        <v>0</v>
      </c>
      <c r="V45330">
        <v>1.18</v>
      </c>
      <c r="W45330">
        <v>2.25</v>
      </c>
      <c r="X45330" t="s">
        <v>104</v>
      </c>
    </row>
    <row r="45331" spans="1:24" x14ac:dyDescent="0.3">
      <c r="A45331">
        <v>46956</v>
      </c>
      <c r="B45331" t="s">
        <v>44057</v>
      </c>
      <c r="C45331" s="3">
        <v>41975</v>
      </c>
      <c r="D45331" s="3">
        <v>41975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L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6</v>
      </c>
      <c r="T45331">
        <v>1</v>
      </c>
      <c r="U45331">
        <v>0</v>
      </c>
      <c r="V45331">
        <v>1.18</v>
      </c>
      <c r="W45331">
        <v>2.97</v>
      </c>
      <c r="X45331" t="s">
        <v>104</v>
      </c>
    </row>
    <row r="45332" spans="1:24" x14ac:dyDescent="0.3">
      <c r="A45332">
        <v>47993</v>
      </c>
      <c r="B45332" t="s">
        <v>16956</v>
      </c>
      <c r="C45332" s="3">
        <v>41641</v>
      </c>
      <c r="D45332" s="3">
        <v>41645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L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</v>
      </c>
      <c r="T45332">
        <v>1</v>
      </c>
      <c r="U45332">
        <v>0</v>
      </c>
      <c r="V45332">
        <v>1.18</v>
      </c>
      <c r="W45332">
        <v>3</v>
      </c>
      <c r="X45332" t="s">
        <v>62</v>
      </c>
    </row>
    <row r="45333" spans="1:24" x14ac:dyDescent="0.3">
      <c r="A45333">
        <v>48804</v>
      </c>
      <c r="B45333" t="s">
        <v>19167</v>
      </c>
      <c r="C45333" s="3">
        <v>41137</v>
      </c>
      <c r="D45333" s="3">
        <v>41143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L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1.18</v>
      </c>
      <c r="W45333">
        <v>0</v>
      </c>
      <c r="X45333" t="s">
        <v>62</v>
      </c>
    </row>
    <row r="45334" spans="1:24" x14ac:dyDescent="0.3">
      <c r="A45334">
        <v>49244</v>
      </c>
      <c r="B45334" t="s">
        <v>31328</v>
      </c>
      <c r="C45334" s="3">
        <v>41905</v>
      </c>
      <c r="D45334" s="3">
        <v>41909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L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1.18</v>
      </c>
      <c r="W45334">
        <v>-7.1039999999999957</v>
      </c>
      <c r="X45334" t="s">
        <v>62</v>
      </c>
    </row>
    <row r="45335" spans="1:24" x14ac:dyDescent="0.3">
      <c r="A45335">
        <v>49514</v>
      </c>
      <c r="B45335" t="s">
        <v>6575</v>
      </c>
      <c r="C45335" s="3">
        <v>41074</v>
      </c>
      <c r="D45335" s="3">
        <v>41078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L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5</v>
      </c>
      <c r="T45335">
        <v>1</v>
      </c>
      <c r="U45335">
        <v>0</v>
      </c>
      <c r="V45335">
        <v>1.18</v>
      </c>
      <c r="W45335">
        <v>1.8</v>
      </c>
      <c r="X45335" t="s">
        <v>62</v>
      </c>
    </row>
    <row r="45336" spans="1:24" x14ac:dyDescent="0.3">
      <c r="A45336">
        <v>50247</v>
      </c>
      <c r="B45336" t="s">
        <v>44058</v>
      </c>
      <c r="C45336" s="3">
        <v>41820</v>
      </c>
      <c r="D45336" s="3">
        <v>41825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L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1.18</v>
      </c>
      <c r="W45336">
        <v>8.2200000000000006</v>
      </c>
      <c r="X45336" t="s">
        <v>62</v>
      </c>
    </row>
    <row r="45337" spans="1:24" x14ac:dyDescent="0.3">
      <c r="A45337">
        <v>50999</v>
      </c>
      <c r="B45337" t="s">
        <v>44059</v>
      </c>
      <c r="C45337" s="3">
        <v>41542</v>
      </c>
      <c r="D45337" s="3">
        <v>41546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L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90000000000014</v>
      </c>
      <c r="T45337">
        <v>1</v>
      </c>
      <c r="U45337">
        <v>0.7</v>
      </c>
      <c r="V45337">
        <v>1.18</v>
      </c>
      <c r="W45337">
        <v>-10.340999999999999</v>
      </c>
      <c r="X45337" t="s">
        <v>104</v>
      </c>
    </row>
    <row r="45338" spans="1:24" x14ac:dyDescent="0.3">
      <c r="A45338">
        <v>1141</v>
      </c>
      <c r="B45338" t="s">
        <v>23447</v>
      </c>
      <c r="C45338" s="3">
        <v>41122</v>
      </c>
      <c r="D45338" s="3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L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1.179</v>
      </c>
      <c r="W45338">
        <v>-9.91</v>
      </c>
      <c r="X45338" t="s">
        <v>38</v>
      </c>
    </row>
    <row r="45339" spans="1:24" x14ac:dyDescent="0.3">
      <c r="A45339">
        <v>8713</v>
      </c>
      <c r="B45339" t="s">
        <v>44060</v>
      </c>
      <c r="C45339" s="3">
        <v>41213</v>
      </c>
      <c r="D45339" s="3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L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1.1779999999999999</v>
      </c>
      <c r="W45339">
        <v>-10.875999999999999</v>
      </c>
      <c r="X45339" t="s">
        <v>62</v>
      </c>
    </row>
    <row r="45340" spans="1:24" x14ac:dyDescent="0.3">
      <c r="A45340">
        <v>758</v>
      </c>
      <c r="B45340" t="s">
        <v>28191</v>
      </c>
      <c r="C45340" s="3">
        <v>41418</v>
      </c>
      <c r="D45340" s="3">
        <v>41423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L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1.177</v>
      </c>
      <c r="W45340">
        <v>-11.92</v>
      </c>
      <c r="X45340" t="s">
        <v>62</v>
      </c>
    </row>
    <row r="45341" spans="1:24" x14ac:dyDescent="0.3">
      <c r="A45341">
        <v>3173</v>
      </c>
      <c r="B45341" t="s">
        <v>13918</v>
      </c>
      <c r="C45341" s="3">
        <v>41316</v>
      </c>
      <c r="D45341" s="3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L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.1759999999999999</v>
      </c>
      <c r="W45341">
        <v>10.38</v>
      </c>
      <c r="X45341" t="s">
        <v>62</v>
      </c>
    </row>
    <row r="45342" spans="1:24" x14ac:dyDescent="0.3">
      <c r="A45342">
        <v>9971</v>
      </c>
      <c r="B45342" t="s">
        <v>10295</v>
      </c>
      <c r="C45342" s="3">
        <v>41436</v>
      </c>
      <c r="D45342" s="3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L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00000000000009</v>
      </c>
      <c r="T45342">
        <v>3</v>
      </c>
      <c r="U45342">
        <v>0</v>
      </c>
      <c r="V45342">
        <v>1.1759999999999999</v>
      </c>
      <c r="W45342">
        <v>8.1</v>
      </c>
      <c r="X45342" t="s">
        <v>62</v>
      </c>
    </row>
    <row r="45343" spans="1:24" x14ac:dyDescent="0.3">
      <c r="A45343">
        <v>10102</v>
      </c>
      <c r="B45343" t="s">
        <v>44061</v>
      </c>
      <c r="C45343" s="3">
        <v>41798</v>
      </c>
      <c r="D45343" s="3">
        <v>41802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L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</v>
      </c>
      <c r="T45343">
        <v>4</v>
      </c>
      <c r="U45343">
        <v>0.6</v>
      </c>
      <c r="V45343">
        <v>1.1759999999999999</v>
      </c>
      <c r="W45343">
        <v>-10.72</v>
      </c>
      <c r="X45343" t="s">
        <v>104</v>
      </c>
    </row>
    <row r="45344" spans="1:24" x14ac:dyDescent="0.3">
      <c r="A45344">
        <v>4894</v>
      </c>
      <c r="B45344" t="s">
        <v>24099</v>
      </c>
      <c r="C45344" s="3">
        <v>41054</v>
      </c>
      <c r="D45344" s="3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L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000000000001</v>
      </c>
      <c r="T45344">
        <v>1</v>
      </c>
      <c r="U45344">
        <v>0.2</v>
      </c>
      <c r="V45344">
        <v>1.173</v>
      </c>
      <c r="W45344">
        <v>7.2</v>
      </c>
      <c r="X45344" t="s">
        <v>62</v>
      </c>
    </row>
    <row r="45345" spans="1:24" x14ac:dyDescent="0.3">
      <c r="A45345">
        <v>7878</v>
      </c>
      <c r="B45345" t="s">
        <v>12921</v>
      </c>
      <c r="C45345" s="3">
        <v>41495</v>
      </c>
      <c r="D45345" s="3">
        <v>41498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L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1.173</v>
      </c>
      <c r="W45345">
        <v>-27.943999999999999</v>
      </c>
      <c r="X45345" t="s">
        <v>62</v>
      </c>
    </row>
    <row r="45346" spans="1:24" x14ac:dyDescent="0.3">
      <c r="A45346">
        <v>4046</v>
      </c>
      <c r="B45346" t="s">
        <v>32476</v>
      </c>
      <c r="C45346" s="3">
        <v>41271</v>
      </c>
      <c r="D45346" s="3">
        <v>41275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L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29999999999999</v>
      </c>
      <c r="T45346">
        <v>5</v>
      </c>
      <c r="U45346">
        <v>0</v>
      </c>
      <c r="V45346">
        <v>1.1719999999999999</v>
      </c>
      <c r="W45346">
        <v>9.4</v>
      </c>
      <c r="X45346" t="s">
        <v>62</v>
      </c>
    </row>
    <row r="45347" spans="1:24" x14ac:dyDescent="0.3">
      <c r="A45347">
        <v>9654</v>
      </c>
      <c r="B45347" t="s">
        <v>25978</v>
      </c>
      <c r="C45347" s="3">
        <v>40747</v>
      </c>
      <c r="D45347" s="3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L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1.1719999999999999</v>
      </c>
      <c r="W45347">
        <v>0.18</v>
      </c>
      <c r="X45347" t="s">
        <v>115</v>
      </c>
    </row>
    <row r="45348" spans="1:24" x14ac:dyDescent="0.3">
      <c r="A45348">
        <v>1848</v>
      </c>
      <c r="B45348" t="s">
        <v>35128</v>
      </c>
      <c r="C45348" s="3">
        <v>41066</v>
      </c>
      <c r="D45348" s="3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L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1.171</v>
      </c>
      <c r="W45348">
        <v>5.56</v>
      </c>
      <c r="X45348" t="s">
        <v>62</v>
      </c>
    </row>
    <row r="45349" spans="1:24" x14ac:dyDescent="0.3">
      <c r="A45349">
        <v>10169</v>
      </c>
      <c r="B45349" t="s">
        <v>31443</v>
      </c>
      <c r="C45349" s="3">
        <v>41355</v>
      </c>
      <c r="D45349" s="3">
        <v>41361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L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1.171</v>
      </c>
      <c r="W45349">
        <v>-18.559999999999999</v>
      </c>
      <c r="X45349" t="s">
        <v>62</v>
      </c>
    </row>
    <row r="45350" spans="1:24" x14ac:dyDescent="0.3">
      <c r="A45350">
        <v>4102</v>
      </c>
      <c r="B45350" t="s">
        <v>28530</v>
      </c>
      <c r="C45350" s="3">
        <v>41165</v>
      </c>
      <c r="D45350" s="3">
        <v>41169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L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1.17</v>
      </c>
      <c r="W45350">
        <v>0.72</v>
      </c>
      <c r="X45350" t="s">
        <v>104</v>
      </c>
    </row>
    <row r="45351" spans="1:24" x14ac:dyDescent="0.3">
      <c r="A45351">
        <v>7479</v>
      </c>
      <c r="B45351" t="s">
        <v>37662</v>
      </c>
      <c r="C45351" s="3">
        <v>41631</v>
      </c>
      <c r="D45351" s="3">
        <v>41636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L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1.17</v>
      </c>
      <c r="W45351">
        <v>4.4000000000000004</v>
      </c>
      <c r="X45351" t="s">
        <v>62</v>
      </c>
    </row>
    <row r="45352" spans="1:24" x14ac:dyDescent="0.3">
      <c r="A45352">
        <v>11525</v>
      </c>
      <c r="B45352" t="s">
        <v>8439</v>
      </c>
      <c r="C45352" s="3">
        <v>41864</v>
      </c>
      <c r="D45352" s="3">
        <v>41870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L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1.17</v>
      </c>
      <c r="W45352">
        <v>0.72</v>
      </c>
      <c r="X45352" t="s">
        <v>62</v>
      </c>
    </row>
    <row r="45353" spans="1:24" x14ac:dyDescent="0.3">
      <c r="A45353">
        <v>12641</v>
      </c>
      <c r="B45353" t="s">
        <v>44064</v>
      </c>
      <c r="C45353" s="3">
        <v>41935</v>
      </c>
      <c r="D45353" s="3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L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00000000001</v>
      </c>
      <c r="T45353">
        <v>3</v>
      </c>
      <c r="U45353">
        <v>0</v>
      </c>
      <c r="V45353">
        <v>1.17</v>
      </c>
      <c r="W45353">
        <v>65.52</v>
      </c>
      <c r="X45353" t="s">
        <v>62</v>
      </c>
    </row>
    <row r="45354" spans="1:24" x14ac:dyDescent="0.3">
      <c r="A45354">
        <v>12730</v>
      </c>
      <c r="B45354" t="s">
        <v>22126</v>
      </c>
      <c r="C45354" s="3">
        <v>41474</v>
      </c>
      <c r="D45354" s="3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L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</v>
      </c>
      <c r="T45354">
        <v>1</v>
      </c>
      <c r="U45354">
        <v>0</v>
      </c>
      <c r="V45354">
        <v>1.17</v>
      </c>
      <c r="W45354">
        <v>0.24</v>
      </c>
      <c r="X45354" t="s">
        <v>62</v>
      </c>
    </row>
    <row r="45355" spans="1:24" x14ac:dyDescent="0.3">
      <c r="A45355">
        <v>15416</v>
      </c>
      <c r="B45355" t="s">
        <v>22287</v>
      </c>
      <c r="C45355" s="3">
        <v>41953</v>
      </c>
      <c r="D45355" s="3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L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1.17</v>
      </c>
      <c r="W45355">
        <v>4.17</v>
      </c>
      <c r="X45355" t="s">
        <v>62</v>
      </c>
    </row>
    <row r="45356" spans="1:24" x14ac:dyDescent="0.3">
      <c r="A45356">
        <v>16210</v>
      </c>
      <c r="B45356" t="s">
        <v>22917</v>
      </c>
      <c r="C45356" s="3">
        <v>41527</v>
      </c>
      <c r="D45356" s="3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L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0000000000007</v>
      </c>
      <c r="T45356">
        <v>3</v>
      </c>
      <c r="U45356">
        <v>0</v>
      </c>
      <c r="V45356">
        <v>1.17</v>
      </c>
      <c r="W45356">
        <v>6.57</v>
      </c>
      <c r="X45356" t="s">
        <v>62</v>
      </c>
    </row>
    <row r="45357" spans="1:24" x14ac:dyDescent="0.3">
      <c r="A45357">
        <v>17681</v>
      </c>
      <c r="B45357" t="s">
        <v>19046</v>
      </c>
      <c r="C45357" s="3">
        <v>40836</v>
      </c>
      <c r="D45357" s="3">
        <v>40843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L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1</v>
      </c>
      <c r="T45357">
        <v>1</v>
      </c>
      <c r="U45357">
        <v>0.1</v>
      </c>
      <c r="V45357">
        <v>1.17</v>
      </c>
      <c r="W45357">
        <v>2.6879999999999988</v>
      </c>
      <c r="X45357" t="s">
        <v>62</v>
      </c>
    </row>
    <row r="45358" spans="1:24" x14ac:dyDescent="0.3">
      <c r="A45358">
        <v>18585</v>
      </c>
      <c r="B45358" t="s">
        <v>13781</v>
      </c>
      <c r="C45358" s="3">
        <v>41360</v>
      </c>
      <c r="D45358" s="3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L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1.17</v>
      </c>
      <c r="W45358">
        <v>4.4969999999999999</v>
      </c>
      <c r="X45358" t="s">
        <v>62</v>
      </c>
    </row>
    <row r="45359" spans="1:24" x14ac:dyDescent="0.3">
      <c r="A45359">
        <v>19302</v>
      </c>
      <c r="B45359" t="s">
        <v>44065</v>
      </c>
      <c r="C45359" s="3">
        <v>41514</v>
      </c>
      <c r="D45359" s="3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L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1.17</v>
      </c>
      <c r="W45359">
        <v>-35.999999999999993</v>
      </c>
      <c r="X45359" t="s">
        <v>62</v>
      </c>
    </row>
    <row r="45360" spans="1:24" x14ac:dyDescent="0.3">
      <c r="A45360">
        <v>21154</v>
      </c>
      <c r="B45360" t="s">
        <v>12338</v>
      </c>
      <c r="C45360" s="3">
        <v>41072</v>
      </c>
      <c r="D45360" s="3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L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1.17</v>
      </c>
      <c r="W45360">
        <v>3.45</v>
      </c>
      <c r="X45360" t="s">
        <v>62</v>
      </c>
    </row>
    <row r="45361" spans="1:24" x14ac:dyDescent="0.3">
      <c r="A45361">
        <v>21732</v>
      </c>
      <c r="B45361" t="s">
        <v>8303</v>
      </c>
      <c r="C45361" s="3">
        <v>41784</v>
      </c>
      <c r="D45361" s="3">
        <v>41788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L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3999999999996</v>
      </c>
      <c r="T45361">
        <v>2</v>
      </c>
      <c r="U45361">
        <v>0.47</v>
      </c>
      <c r="V45361">
        <v>1.17</v>
      </c>
      <c r="W45361">
        <v>-1.4316</v>
      </c>
      <c r="X45361" t="s">
        <v>104</v>
      </c>
    </row>
    <row r="45362" spans="1:24" x14ac:dyDescent="0.3">
      <c r="A45362">
        <v>26381</v>
      </c>
      <c r="B45362" t="s">
        <v>32919</v>
      </c>
      <c r="C45362" s="3">
        <v>41998</v>
      </c>
      <c r="D45362" s="3">
        <v>42002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L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1.17</v>
      </c>
      <c r="W45362">
        <v>5.64</v>
      </c>
      <c r="X45362" t="s">
        <v>62</v>
      </c>
    </row>
    <row r="45363" spans="1:24" x14ac:dyDescent="0.3">
      <c r="A45363">
        <v>27050</v>
      </c>
      <c r="B45363" t="s">
        <v>15841</v>
      </c>
      <c r="C45363" s="3">
        <v>41417</v>
      </c>
      <c r="D45363" s="3">
        <v>41420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L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17</v>
      </c>
      <c r="W45363">
        <v>1.26</v>
      </c>
      <c r="X45363" t="s">
        <v>38</v>
      </c>
    </row>
    <row r="45364" spans="1:24" x14ac:dyDescent="0.3">
      <c r="A45364">
        <v>27907</v>
      </c>
      <c r="B45364" t="s">
        <v>10440</v>
      </c>
      <c r="C45364" s="3">
        <v>41971</v>
      </c>
      <c r="D45364" s="3">
        <v>41972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L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1999999999999</v>
      </c>
      <c r="T45364">
        <v>3</v>
      </c>
      <c r="U45364">
        <v>0.17</v>
      </c>
      <c r="V45364">
        <v>1.17</v>
      </c>
      <c r="W45364">
        <v>2.592000000000001</v>
      </c>
      <c r="X45364" t="s">
        <v>62</v>
      </c>
    </row>
    <row r="45365" spans="1:24" x14ac:dyDescent="0.3">
      <c r="A45365">
        <v>28399</v>
      </c>
      <c r="B45365" t="s">
        <v>28368</v>
      </c>
      <c r="C45365" s="3">
        <v>41432</v>
      </c>
      <c r="D45365" s="3">
        <v>41438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L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49999999999</v>
      </c>
      <c r="T45365">
        <v>5</v>
      </c>
      <c r="U45365">
        <v>0.47</v>
      </c>
      <c r="V45365">
        <v>1.17</v>
      </c>
      <c r="W45365">
        <v>-11.8965</v>
      </c>
      <c r="X45365" t="s">
        <v>62</v>
      </c>
    </row>
    <row r="45366" spans="1:24" x14ac:dyDescent="0.3">
      <c r="A45366">
        <v>30345</v>
      </c>
      <c r="B45366" t="s">
        <v>17307</v>
      </c>
      <c r="C45366" s="3">
        <v>41854</v>
      </c>
      <c r="D45366" s="3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L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1.17</v>
      </c>
      <c r="W45366">
        <v>-4.8000000000001819E-2</v>
      </c>
      <c r="X45366" t="s">
        <v>62</v>
      </c>
    </row>
    <row r="45367" spans="1:24" x14ac:dyDescent="0.3">
      <c r="A45367">
        <v>32128</v>
      </c>
      <c r="B45367" t="s">
        <v>24747</v>
      </c>
      <c r="C45367" s="3">
        <v>41807</v>
      </c>
      <c r="D45367" s="3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 t="s">
        <v>32</v>
      </c>
      <c r="M45367">
        <v>4104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1.17</v>
      </c>
      <c r="W45367">
        <v>51.834599999999988</v>
      </c>
      <c r="X45367" t="s">
        <v>62</v>
      </c>
    </row>
    <row r="45368" spans="1:24" x14ac:dyDescent="0.3">
      <c r="A45368">
        <v>34624</v>
      </c>
      <c r="B45368" t="s">
        <v>18372</v>
      </c>
      <c r="C45368" s="3">
        <v>40858</v>
      </c>
      <c r="D45368" s="3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 t="s">
        <v>32</v>
      </c>
      <c r="M45368">
        <v>77095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</v>
      </c>
      <c r="T45368">
        <v>5</v>
      </c>
      <c r="U45368">
        <v>0.2</v>
      </c>
      <c r="V45368">
        <v>1.17</v>
      </c>
      <c r="W45368">
        <v>7.8734999999999991</v>
      </c>
      <c r="X45368" t="s">
        <v>62</v>
      </c>
    </row>
    <row r="45369" spans="1:24" x14ac:dyDescent="0.3">
      <c r="A45369">
        <v>35445</v>
      </c>
      <c r="B45369" t="s">
        <v>22395</v>
      </c>
      <c r="C45369" s="3">
        <v>41936</v>
      </c>
      <c r="D45369" s="3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 t="s">
        <v>32</v>
      </c>
      <c r="M45369">
        <v>78745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2</v>
      </c>
      <c r="T45369">
        <v>1</v>
      </c>
      <c r="U45369">
        <v>0.2</v>
      </c>
      <c r="V45369">
        <v>1.17</v>
      </c>
      <c r="W45369">
        <v>1.2004999999999999</v>
      </c>
      <c r="X45369" t="s">
        <v>62</v>
      </c>
    </row>
    <row r="45370" spans="1:24" x14ac:dyDescent="0.3">
      <c r="A45370">
        <v>35451</v>
      </c>
      <c r="B45370" t="s">
        <v>44067</v>
      </c>
      <c r="C45370" s="3">
        <v>41638</v>
      </c>
      <c r="D45370" s="3">
        <v>41643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 t="s">
        <v>32</v>
      </c>
      <c r="M45370">
        <v>37620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1.17</v>
      </c>
      <c r="W45370">
        <v>-27.93119999999999</v>
      </c>
      <c r="X45370" t="s">
        <v>62</v>
      </c>
    </row>
    <row r="45371" spans="1:24" x14ac:dyDescent="0.3">
      <c r="A45371">
        <v>35734</v>
      </c>
      <c r="B45371" t="s">
        <v>42694</v>
      </c>
      <c r="C45371" s="3">
        <v>41398</v>
      </c>
      <c r="D45371" s="3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 t="s">
        <v>32</v>
      </c>
      <c r="M45371">
        <v>60653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2</v>
      </c>
      <c r="T45371">
        <v>3</v>
      </c>
      <c r="U45371">
        <v>0.8</v>
      </c>
      <c r="V45371">
        <v>1.17</v>
      </c>
      <c r="W45371">
        <v>-71.296199999999999</v>
      </c>
      <c r="X45371" t="s">
        <v>62</v>
      </c>
    </row>
    <row r="45372" spans="1:24" x14ac:dyDescent="0.3">
      <c r="A45372">
        <v>35844</v>
      </c>
      <c r="B45372" t="s">
        <v>7492</v>
      </c>
      <c r="C45372" s="3">
        <v>41102</v>
      </c>
      <c r="D45372" s="3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 t="s">
        <v>32</v>
      </c>
      <c r="M45372">
        <v>60610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</v>
      </c>
      <c r="T45372">
        <v>3</v>
      </c>
      <c r="U45372">
        <v>0.2</v>
      </c>
      <c r="V45372">
        <v>1.17</v>
      </c>
      <c r="W45372">
        <v>0.69120000000000026</v>
      </c>
      <c r="X45372" t="s">
        <v>104</v>
      </c>
    </row>
    <row r="45373" spans="1:24" x14ac:dyDescent="0.3">
      <c r="A45373">
        <v>36408</v>
      </c>
      <c r="B45373" t="s">
        <v>21270</v>
      </c>
      <c r="C45373" s="3">
        <v>40834</v>
      </c>
      <c r="D45373" s="3">
        <v>40838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 t="s">
        <v>32</v>
      </c>
      <c r="M45373">
        <v>19134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</v>
      </c>
      <c r="T45373">
        <v>4</v>
      </c>
      <c r="U45373">
        <v>0.2</v>
      </c>
      <c r="V45373">
        <v>1.17</v>
      </c>
      <c r="W45373">
        <v>3.1399999999999988</v>
      </c>
      <c r="X45373" t="s">
        <v>104</v>
      </c>
    </row>
    <row r="45374" spans="1:24" x14ac:dyDescent="0.3">
      <c r="A45374">
        <v>37098</v>
      </c>
      <c r="B45374" t="s">
        <v>6157</v>
      </c>
      <c r="C45374" s="3">
        <v>40735</v>
      </c>
      <c r="D45374" s="3">
        <v>40738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 t="s">
        <v>32</v>
      </c>
      <c r="M45374">
        <v>79907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</v>
      </c>
      <c r="T45374">
        <v>2</v>
      </c>
      <c r="U45374">
        <v>0.2</v>
      </c>
      <c r="V45374">
        <v>1.17</v>
      </c>
      <c r="W45374">
        <v>3.6288</v>
      </c>
      <c r="X45374" t="s">
        <v>104</v>
      </c>
    </row>
    <row r="45375" spans="1:24" x14ac:dyDescent="0.3">
      <c r="A45375">
        <v>39064</v>
      </c>
      <c r="B45375" t="s">
        <v>44068</v>
      </c>
      <c r="C45375" s="3">
        <v>41145</v>
      </c>
      <c r="D45375" s="3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 t="s">
        <v>32</v>
      </c>
      <c r="M45375">
        <v>97206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19999999999992</v>
      </c>
      <c r="T45375">
        <v>3</v>
      </c>
      <c r="U45375">
        <v>0.2</v>
      </c>
      <c r="V45375">
        <v>1.17</v>
      </c>
      <c r="W45375">
        <v>0.71520000000000028</v>
      </c>
      <c r="X45375" t="s">
        <v>62</v>
      </c>
    </row>
    <row r="45376" spans="1:24" x14ac:dyDescent="0.3">
      <c r="A45376">
        <v>41906</v>
      </c>
      <c r="B45376" t="s">
        <v>32673</v>
      </c>
      <c r="C45376" s="3">
        <v>41999</v>
      </c>
      <c r="D45376" s="3">
        <v>42003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L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1.17</v>
      </c>
      <c r="W45376">
        <v>5.25</v>
      </c>
      <c r="X45376" t="s">
        <v>62</v>
      </c>
    </row>
    <row r="45377" spans="1:24" x14ac:dyDescent="0.3">
      <c r="A45377">
        <v>42286</v>
      </c>
      <c r="B45377" t="s">
        <v>44069</v>
      </c>
      <c r="C45377" s="3">
        <v>40949</v>
      </c>
      <c r="D45377" s="3">
        <v>40953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L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</v>
      </c>
      <c r="T45377">
        <v>2</v>
      </c>
      <c r="U45377">
        <v>0.6</v>
      </c>
      <c r="V45377">
        <v>1.17</v>
      </c>
      <c r="W45377">
        <v>-7.2840000000000016</v>
      </c>
      <c r="X45377" t="s">
        <v>62</v>
      </c>
    </row>
    <row r="45378" spans="1:24" x14ac:dyDescent="0.3">
      <c r="A45378">
        <v>42551</v>
      </c>
      <c r="B45378" t="s">
        <v>15607</v>
      </c>
      <c r="C45378" s="3">
        <v>41513</v>
      </c>
      <c r="D45378" s="3">
        <v>41515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L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1.17</v>
      </c>
      <c r="W45378">
        <v>6.09</v>
      </c>
      <c r="X45378" t="s">
        <v>104</v>
      </c>
    </row>
    <row r="45379" spans="1:24" x14ac:dyDescent="0.3">
      <c r="A45379">
        <v>42776</v>
      </c>
      <c r="B45379" t="s">
        <v>28892</v>
      </c>
      <c r="C45379" s="3">
        <v>41536</v>
      </c>
      <c r="D45379" s="3">
        <v>41540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L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</v>
      </c>
      <c r="T45379">
        <v>2</v>
      </c>
      <c r="U45379">
        <v>0.6</v>
      </c>
      <c r="V45379">
        <v>1.17</v>
      </c>
      <c r="W45379">
        <v>-7.4160000000000004</v>
      </c>
      <c r="X45379" t="s">
        <v>62</v>
      </c>
    </row>
    <row r="45380" spans="1:24" x14ac:dyDescent="0.3">
      <c r="A45380">
        <v>43087</v>
      </c>
      <c r="B45380" t="s">
        <v>20991</v>
      </c>
      <c r="C45380" s="3">
        <v>41949</v>
      </c>
      <c r="D45380" s="3">
        <v>41953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L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1.17</v>
      </c>
      <c r="W45380">
        <v>0</v>
      </c>
      <c r="X45380" t="s">
        <v>104</v>
      </c>
    </row>
    <row r="45381" spans="1:24" x14ac:dyDescent="0.3">
      <c r="A45381">
        <v>43432</v>
      </c>
      <c r="B45381" t="s">
        <v>26174</v>
      </c>
      <c r="C45381" s="3">
        <v>41435</v>
      </c>
      <c r="D45381" s="3">
        <v>41437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L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299999999999983</v>
      </c>
      <c r="T45381">
        <v>1</v>
      </c>
      <c r="U45381">
        <v>0</v>
      </c>
      <c r="V45381">
        <v>1.17</v>
      </c>
      <c r="W45381">
        <v>2.97</v>
      </c>
      <c r="X45381" t="s">
        <v>104</v>
      </c>
    </row>
    <row r="45382" spans="1:24" x14ac:dyDescent="0.3">
      <c r="A45382">
        <v>43757</v>
      </c>
      <c r="B45382" t="s">
        <v>28117</v>
      </c>
      <c r="C45382" s="3">
        <v>41048</v>
      </c>
      <c r="D45382" s="3">
        <v>41053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L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000000000011</v>
      </c>
      <c r="T45382">
        <v>1</v>
      </c>
      <c r="U45382">
        <v>0.7</v>
      </c>
      <c r="V45382">
        <v>1.17</v>
      </c>
      <c r="W45382">
        <v>-47.235000000000007</v>
      </c>
      <c r="X45382" t="s">
        <v>62</v>
      </c>
    </row>
    <row r="45383" spans="1:24" x14ac:dyDescent="0.3">
      <c r="A45383">
        <v>43847</v>
      </c>
      <c r="B45383" t="s">
        <v>24311</v>
      </c>
      <c r="C45383" s="3">
        <v>41139</v>
      </c>
      <c r="D45383" s="3">
        <v>41143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L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8</v>
      </c>
      <c r="T45383">
        <v>1</v>
      </c>
      <c r="U45383">
        <v>0</v>
      </c>
      <c r="V45383">
        <v>1.17</v>
      </c>
      <c r="W45383">
        <v>0.48</v>
      </c>
      <c r="X45383" t="s">
        <v>104</v>
      </c>
    </row>
    <row r="45384" spans="1:24" x14ac:dyDescent="0.3">
      <c r="A45384">
        <v>44462</v>
      </c>
      <c r="B45384" t="s">
        <v>44070</v>
      </c>
      <c r="C45384" s="3">
        <v>41169</v>
      </c>
      <c r="D45384" s="3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L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7</v>
      </c>
      <c r="W45384">
        <v>1.1399999999999999</v>
      </c>
      <c r="X45384" t="s">
        <v>104</v>
      </c>
    </row>
    <row r="45385" spans="1:24" x14ac:dyDescent="0.3">
      <c r="A45385">
        <v>44720</v>
      </c>
      <c r="B45385" t="s">
        <v>35293</v>
      </c>
      <c r="C45385" s="3">
        <v>41425</v>
      </c>
      <c r="D45385" s="3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L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39999999999998</v>
      </c>
      <c r="T45385">
        <v>1</v>
      </c>
      <c r="U45385">
        <v>0</v>
      </c>
      <c r="V45385">
        <v>1.17</v>
      </c>
      <c r="W45385">
        <v>2.16</v>
      </c>
      <c r="X45385" t="s">
        <v>115</v>
      </c>
    </row>
    <row r="45386" spans="1:24" x14ac:dyDescent="0.3">
      <c r="A45386">
        <v>45327</v>
      </c>
      <c r="B45386" t="s">
        <v>44071</v>
      </c>
      <c r="C45386" s="3">
        <v>41894</v>
      </c>
      <c r="D45386" s="3">
        <v>41899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L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9</v>
      </c>
      <c r="T45386">
        <v>1</v>
      </c>
      <c r="U45386">
        <v>0</v>
      </c>
      <c r="V45386">
        <v>1.17</v>
      </c>
      <c r="W45386">
        <v>2.97</v>
      </c>
      <c r="X45386" t="s">
        <v>62</v>
      </c>
    </row>
    <row r="45387" spans="1:24" x14ac:dyDescent="0.3">
      <c r="A45387">
        <v>45358</v>
      </c>
      <c r="B45387" t="s">
        <v>44072</v>
      </c>
      <c r="C45387" s="3">
        <v>40941</v>
      </c>
      <c r="D45387" s="3">
        <v>40946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L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</v>
      </c>
      <c r="T45387">
        <v>1</v>
      </c>
      <c r="U45387">
        <v>0</v>
      </c>
      <c r="V45387">
        <v>1.17</v>
      </c>
      <c r="W45387">
        <v>4.9499999999999993</v>
      </c>
      <c r="X45387" t="s">
        <v>62</v>
      </c>
    </row>
    <row r="45388" spans="1:24" x14ac:dyDescent="0.3">
      <c r="A45388">
        <v>45503</v>
      </c>
      <c r="B45388" t="s">
        <v>39213</v>
      </c>
      <c r="C45388" s="3">
        <v>41951</v>
      </c>
      <c r="D45388" s="3">
        <v>41956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L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1.17</v>
      </c>
      <c r="W45388">
        <v>6.93</v>
      </c>
      <c r="X45388" t="s">
        <v>62</v>
      </c>
    </row>
    <row r="45389" spans="1:24" x14ac:dyDescent="0.3">
      <c r="A45389">
        <v>46171</v>
      </c>
      <c r="B45389" t="s">
        <v>44073</v>
      </c>
      <c r="C45389" s="3">
        <v>41552</v>
      </c>
      <c r="D45389" s="3">
        <v>41558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L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4</v>
      </c>
      <c r="T45389">
        <v>1</v>
      </c>
      <c r="U45389">
        <v>0</v>
      </c>
      <c r="V45389">
        <v>1.17</v>
      </c>
      <c r="W45389">
        <v>4.1999999999999993</v>
      </c>
      <c r="X45389" t="s">
        <v>62</v>
      </c>
    </row>
    <row r="45390" spans="1:24" x14ac:dyDescent="0.3">
      <c r="A45390">
        <v>46458</v>
      </c>
      <c r="B45390" t="s">
        <v>37880</v>
      </c>
      <c r="C45390" s="3">
        <v>40765</v>
      </c>
      <c r="D45390" s="3">
        <v>40770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L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1.17</v>
      </c>
      <c r="W45390">
        <v>-5.9519999999999982</v>
      </c>
      <c r="X45390" t="s">
        <v>62</v>
      </c>
    </row>
    <row r="45391" spans="1:24" x14ac:dyDescent="0.3">
      <c r="A45391">
        <v>46586</v>
      </c>
      <c r="B45391" t="s">
        <v>27406</v>
      </c>
      <c r="C45391" s="3">
        <v>41891</v>
      </c>
      <c r="D45391" s="3">
        <v>41893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L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1.17</v>
      </c>
      <c r="W45391">
        <v>-2.2019999999999991</v>
      </c>
      <c r="X45391" t="s">
        <v>104</v>
      </c>
    </row>
    <row r="45392" spans="1:24" x14ac:dyDescent="0.3">
      <c r="A45392">
        <v>48425</v>
      </c>
      <c r="B45392" t="s">
        <v>42989</v>
      </c>
      <c r="C45392" s="3">
        <v>41503</v>
      </c>
      <c r="D45392" s="3">
        <v>41507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L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</v>
      </c>
      <c r="T45392">
        <v>1</v>
      </c>
      <c r="U45392">
        <v>0</v>
      </c>
      <c r="V45392">
        <v>1.17</v>
      </c>
      <c r="W45392">
        <v>0.24</v>
      </c>
      <c r="X45392" t="s">
        <v>62</v>
      </c>
    </row>
    <row r="45393" spans="1:24" x14ac:dyDescent="0.3">
      <c r="A45393">
        <v>48632</v>
      </c>
      <c r="B45393" t="s">
        <v>44074</v>
      </c>
      <c r="C45393" s="3">
        <v>41326</v>
      </c>
      <c r="D45393" s="3">
        <v>41327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L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</v>
      </c>
      <c r="T45393">
        <v>2</v>
      </c>
      <c r="U45393">
        <v>0.7</v>
      </c>
      <c r="V45393">
        <v>1.17</v>
      </c>
      <c r="W45393">
        <v>-32.658000000000001</v>
      </c>
      <c r="X45393" t="s">
        <v>104</v>
      </c>
    </row>
    <row r="45394" spans="1:24" x14ac:dyDescent="0.3">
      <c r="A45394">
        <v>49304</v>
      </c>
      <c r="B45394" t="s">
        <v>21173</v>
      </c>
      <c r="C45394" s="3">
        <v>40842</v>
      </c>
      <c r="D45394" s="3">
        <v>40846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L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1.17</v>
      </c>
      <c r="W45394">
        <v>5.5500000000000007</v>
      </c>
      <c r="X45394" t="s">
        <v>62</v>
      </c>
    </row>
    <row r="45395" spans="1:24" x14ac:dyDescent="0.3">
      <c r="A45395">
        <v>49552</v>
      </c>
      <c r="B45395" t="s">
        <v>7933</v>
      </c>
      <c r="C45395" s="3">
        <v>40637</v>
      </c>
      <c r="D45395" s="3">
        <v>40640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L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1.17</v>
      </c>
      <c r="W45395">
        <v>3.81</v>
      </c>
      <c r="X45395" t="s">
        <v>62</v>
      </c>
    </row>
    <row r="45396" spans="1:24" x14ac:dyDescent="0.3">
      <c r="A45396">
        <v>49738</v>
      </c>
      <c r="B45396" t="s">
        <v>44075</v>
      </c>
      <c r="C45396" s="3">
        <v>41906</v>
      </c>
      <c r="D45396" s="3">
        <v>41910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L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5999999999999</v>
      </c>
      <c r="T45396">
        <v>1</v>
      </c>
      <c r="U45396">
        <v>0.6</v>
      </c>
      <c r="V45396">
        <v>1.17</v>
      </c>
      <c r="W45396">
        <v>-23.873999999999999</v>
      </c>
      <c r="X45396" t="s">
        <v>62</v>
      </c>
    </row>
    <row r="45397" spans="1:24" x14ac:dyDescent="0.3">
      <c r="A45397">
        <v>3401</v>
      </c>
      <c r="B45397" t="s">
        <v>24718</v>
      </c>
      <c r="C45397" s="3">
        <v>41814</v>
      </c>
      <c r="D45397" s="3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L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</v>
      </c>
      <c r="T45397">
        <v>1</v>
      </c>
      <c r="U45397">
        <v>0</v>
      </c>
      <c r="V45397">
        <v>1.169</v>
      </c>
      <c r="W45397">
        <v>1.66</v>
      </c>
      <c r="X45397" t="s">
        <v>62</v>
      </c>
    </row>
    <row r="45398" spans="1:24" x14ac:dyDescent="0.3">
      <c r="A45398">
        <v>10269</v>
      </c>
      <c r="B45398" t="s">
        <v>32169</v>
      </c>
      <c r="C45398" s="3">
        <v>41885</v>
      </c>
      <c r="D45398" s="3">
        <v>41889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L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4000000000001</v>
      </c>
      <c r="T45398">
        <v>2</v>
      </c>
      <c r="U45398">
        <v>0.6</v>
      </c>
      <c r="V45398">
        <v>1.169</v>
      </c>
      <c r="W45398">
        <v>-15.97599999999999</v>
      </c>
      <c r="X45398" t="s">
        <v>62</v>
      </c>
    </row>
    <row r="45399" spans="1:24" x14ac:dyDescent="0.3">
      <c r="A45399">
        <v>5131</v>
      </c>
      <c r="B45399" t="s">
        <v>23096</v>
      </c>
      <c r="C45399" s="3">
        <v>41839</v>
      </c>
      <c r="D45399" s="3">
        <v>41843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L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40000000000011</v>
      </c>
      <c r="T45399">
        <v>11</v>
      </c>
      <c r="U45399">
        <v>0.7</v>
      </c>
      <c r="V45399">
        <v>1.1679999999999999</v>
      </c>
      <c r="W45399">
        <v>-17.446000000000002</v>
      </c>
      <c r="X45399" t="s">
        <v>104</v>
      </c>
    </row>
    <row r="45400" spans="1:24" x14ac:dyDescent="0.3">
      <c r="A45400">
        <v>9189</v>
      </c>
      <c r="B45400" t="s">
        <v>21093</v>
      </c>
      <c r="C45400" s="3">
        <v>41704</v>
      </c>
      <c r="D45400" s="3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L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4</v>
      </c>
      <c r="T45400">
        <v>2</v>
      </c>
      <c r="U45400">
        <v>0.4</v>
      </c>
      <c r="V45400">
        <v>1.1679999999999999</v>
      </c>
      <c r="W45400">
        <v>-2.7359999999999989</v>
      </c>
      <c r="X45400" t="s">
        <v>104</v>
      </c>
    </row>
    <row r="45401" spans="1:24" x14ac:dyDescent="0.3">
      <c r="A45401">
        <v>9534</v>
      </c>
      <c r="B45401" t="s">
        <v>21984</v>
      </c>
      <c r="C45401" s="3">
        <v>41421</v>
      </c>
      <c r="D45401" s="3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L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1.167</v>
      </c>
      <c r="W45401">
        <v>5.3200000000000012</v>
      </c>
      <c r="X45401" t="s">
        <v>62</v>
      </c>
    </row>
    <row r="45402" spans="1:24" x14ac:dyDescent="0.3">
      <c r="A45402">
        <v>1361</v>
      </c>
      <c r="B45402" t="s">
        <v>18683</v>
      </c>
      <c r="C45402" s="3">
        <v>40799</v>
      </c>
      <c r="D45402" s="3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L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1.165</v>
      </c>
      <c r="W45402">
        <v>0.36</v>
      </c>
      <c r="X45402" t="s">
        <v>62</v>
      </c>
    </row>
    <row r="45403" spans="1:24" x14ac:dyDescent="0.3">
      <c r="A45403">
        <v>8503</v>
      </c>
      <c r="B45403" t="s">
        <v>13303</v>
      </c>
      <c r="C45403" s="3">
        <v>41771</v>
      </c>
      <c r="D45403" s="3">
        <v>41775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L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1.1639999999999999</v>
      </c>
      <c r="W45403">
        <v>0</v>
      </c>
      <c r="X45403" t="s">
        <v>62</v>
      </c>
    </row>
    <row r="45404" spans="1:24" x14ac:dyDescent="0.3">
      <c r="A45404">
        <v>2182</v>
      </c>
      <c r="B45404" t="s">
        <v>44077</v>
      </c>
      <c r="C45404" s="3">
        <v>41570</v>
      </c>
      <c r="D45404" s="3">
        <v>41574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L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</v>
      </c>
      <c r="T45404">
        <v>3</v>
      </c>
      <c r="U45404">
        <v>0</v>
      </c>
      <c r="V45404">
        <v>1.163</v>
      </c>
      <c r="W45404">
        <v>3.359999999999999</v>
      </c>
      <c r="X45404" t="s">
        <v>62</v>
      </c>
    </row>
    <row r="45405" spans="1:24" x14ac:dyDescent="0.3">
      <c r="A45405">
        <v>4196</v>
      </c>
      <c r="B45405" t="s">
        <v>15342</v>
      </c>
      <c r="C45405" s="3">
        <v>41386</v>
      </c>
      <c r="D45405" s="3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L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79999999999987</v>
      </c>
      <c r="T45405">
        <v>3</v>
      </c>
      <c r="U45405">
        <v>0</v>
      </c>
      <c r="V45405">
        <v>1.163</v>
      </c>
      <c r="W45405">
        <v>7.3199999999999994</v>
      </c>
      <c r="X45405" t="s">
        <v>62</v>
      </c>
    </row>
    <row r="45406" spans="1:24" x14ac:dyDescent="0.3">
      <c r="A45406">
        <v>183</v>
      </c>
      <c r="B45406" t="s">
        <v>8019</v>
      </c>
      <c r="C45406" s="3">
        <v>41449</v>
      </c>
      <c r="D45406" s="3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L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1.1619999999999999</v>
      </c>
      <c r="W45406">
        <v>3.28</v>
      </c>
      <c r="X45406" t="s">
        <v>62</v>
      </c>
    </row>
    <row r="45407" spans="1:24" x14ac:dyDescent="0.3">
      <c r="A45407">
        <v>3989</v>
      </c>
      <c r="B45407" t="s">
        <v>32837</v>
      </c>
      <c r="C45407" s="3">
        <v>41957</v>
      </c>
      <c r="D45407" s="3">
        <v>41961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L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1619999999999999</v>
      </c>
      <c r="W45407">
        <v>1.86</v>
      </c>
      <c r="X45407" t="s">
        <v>104</v>
      </c>
    </row>
    <row r="45408" spans="1:24" x14ac:dyDescent="0.3">
      <c r="A45408">
        <v>6309</v>
      </c>
      <c r="B45408" t="s">
        <v>11114</v>
      </c>
      <c r="C45408" s="3">
        <v>41422</v>
      </c>
      <c r="D45408" s="3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L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599999999999977</v>
      </c>
      <c r="T45408">
        <v>1</v>
      </c>
      <c r="U45408">
        <v>0</v>
      </c>
      <c r="V45408">
        <v>1.1619999999999999</v>
      </c>
      <c r="W45408">
        <v>3</v>
      </c>
      <c r="X45408" t="s">
        <v>104</v>
      </c>
    </row>
    <row r="45409" spans="1:24" x14ac:dyDescent="0.3">
      <c r="A45409">
        <v>302</v>
      </c>
      <c r="B45409" t="s">
        <v>44078</v>
      </c>
      <c r="C45409" s="3">
        <v>41213</v>
      </c>
      <c r="D45409" s="3">
        <v>41218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L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</v>
      </c>
      <c r="T45409">
        <v>5</v>
      </c>
      <c r="U45409">
        <v>0.6</v>
      </c>
      <c r="V45409">
        <v>1.161</v>
      </c>
      <c r="W45409">
        <v>-5.4599999999999911</v>
      </c>
      <c r="X45409" t="s">
        <v>62</v>
      </c>
    </row>
    <row r="45410" spans="1:24" x14ac:dyDescent="0.3">
      <c r="A45410">
        <v>11057</v>
      </c>
      <c r="B45410" t="s">
        <v>4643</v>
      </c>
      <c r="C45410" s="3">
        <v>41253</v>
      </c>
      <c r="D45410" s="3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L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1.1599999999999999</v>
      </c>
      <c r="W45410">
        <v>8.49</v>
      </c>
      <c r="X45410" t="s">
        <v>62</v>
      </c>
    </row>
    <row r="45411" spans="1:24" x14ac:dyDescent="0.3">
      <c r="A45411">
        <v>12803</v>
      </c>
      <c r="B45411" t="s">
        <v>27404</v>
      </c>
      <c r="C45411" s="3">
        <v>41855</v>
      </c>
      <c r="D45411" s="3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L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1.1599999999999999</v>
      </c>
      <c r="W45411">
        <v>4.8899999999999997</v>
      </c>
      <c r="X45411" t="s">
        <v>115</v>
      </c>
    </row>
    <row r="45412" spans="1:24" x14ac:dyDescent="0.3">
      <c r="A45412">
        <v>12960</v>
      </c>
      <c r="B45412" t="s">
        <v>12012</v>
      </c>
      <c r="C45412" s="3">
        <v>41502</v>
      </c>
      <c r="D45412" s="3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L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49999999999991</v>
      </c>
      <c r="T45412">
        <v>7</v>
      </c>
      <c r="U45412">
        <v>0</v>
      </c>
      <c r="V45412">
        <v>1.1599999999999999</v>
      </c>
      <c r="W45412">
        <v>17.43</v>
      </c>
      <c r="X45412" t="s">
        <v>104</v>
      </c>
    </row>
    <row r="45413" spans="1:24" x14ac:dyDescent="0.3">
      <c r="A45413">
        <v>14102</v>
      </c>
      <c r="B45413" t="s">
        <v>6574</v>
      </c>
      <c r="C45413" s="3">
        <v>41853</v>
      </c>
      <c r="D45413" s="3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L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1.1599999999999999</v>
      </c>
      <c r="W45413">
        <v>8.5499999999999989</v>
      </c>
      <c r="X45413" t="s">
        <v>62</v>
      </c>
    </row>
    <row r="45414" spans="1:24" x14ac:dyDescent="0.3">
      <c r="A45414">
        <v>15557</v>
      </c>
      <c r="B45414" t="s">
        <v>28234</v>
      </c>
      <c r="C45414" s="3">
        <v>41243</v>
      </c>
      <c r="D45414" s="3">
        <v>41248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L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0000000000012</v>
      </c>
      <c r="T45414">
        <v>2</v>
      </c>
      <c r="U45414">
        <v>0.1</v>
      </c>
      <c r="V45414">
        <v>1.1599999999999999</v>
      </c>
      <c r="W45414">
        <v>-4.8900000000000006</v>
      </c>
      <c r="X45414" t="s">
        <v>62</v>
      </c>
    </row>
    <row r="45415" spans="1:24" x14ac:dyDescent="0.3">
      <c r="A45415">
        <v>15560</v>
      </c>
      <c r="B45415" t="s">
        <v>44079</v>
      </c>
      <c r="C45415" s="3">
        <v>41932</v>
      </c>
      <c r="D45415" s="3">
        <v>41934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L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1599999999999999</v>
      </c>
      <c r="W45415">
        <v>1.56</v>
      </c>
      <c r="X45415" t="s">
        <v>104</v>
      </c>
    </row>
    <row r="45416" spans="1:24" x14ac:dyDescent="0.3">
      <c r="A45416">
        <v>15588</v>
      </c>
      <c r="B45416" t="s">
        <v>8085</v>
      </c>
      <c r="C45416" s="3">
        <v>40655</v>
      </c>
      <c r="D45416" s="3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L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1.1599999999999999</v>
      </c>
      <c r="W45416">
        <v>2.76</v>
      </c>
      <c r="X45416" t="s">
        <v>104</v>
      </c>
    </row>
    <row r="45417" spans="1:24" x14ac:dyDescent="0.3">
      <c r="A45417">
        <v>18102</v>
      </c>
      <c r="B45417" t="s">
        <v>33767</v>
      </c>
      <c r="C45417" s="3">
        <v>41879</v>
      </c>
      <c r="D45417" s="3">
        <v>41883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L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1.1599999999999999</v>
      </c>
      <c r="W45417">
        <v>5.0999999999999996</v>
      </c>
      <c r="X45417" t="s">
        <v>62</v>
      </c>
    </row>
    <row r="45418" spans="1:24" x14ac:dyDescent="0.3">
      <c r="A45418">
        <v>19404</v>
      </c>
      <c r="B45418" t="s">
        <v>44080</v>
      </c>
      <c r="C45418" s="3">
        <v>41922</v>
      </c>
      <c r="D45418" s="3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L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1.1599999999999999</v>
      </c>
      <c r="W45418">
        <v>6.8999999999999986</v>
      </c>
      <c r="X45418" t="s">
        <v>62</v>
      </c>
    </row>
    <row r="45419" spans="1:24" x14ac:dyDescent="0.3">
      <c r="A45419">
        <v>19854</v>
      </c>
      <c r="B45419" t="s">
        <v>28722</v>
      </c>
      <c r="C45419" s="3">
        <v>41499</v>
      </c>
      <c r="D45419" s="3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L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1.1599999999999999</v>
      </c>
      <c r="W45419">
        <v>-22.56</v>
      </c>
      <c r="X45419" t="s">
        <v>62</v>
      </c>
    </row>
    <row r="45420" spans="1:24" x14ac:dyDescent="0.3">
      <c r="A45420">
        <v>20373</v>
      </c>
      <c r="B45420" t="s">
        <v>44081</v>
      </c>
      <c r="C45420" s="3">
        <v>41064</v>
      </c>
      <c r="D45420" s="3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L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1.1599999999999999</v>
      </c>
      <c r="W45420">
        <v>-0.95100000000000007</v>
      </c>
      <c r="X45420" t="s">
        <v>104</v>
      </c>
    </row>
    <row r="45421" spans="1:24" x14ac:dyDescent="0.3">
      <c r="A45421">
        <v>23200</v>
      </c>
      <c r="B45421" t="s">
        <v>13698</v>
      </c>
      <c r="C45421" s="3">
        <v>41258</v>
      </c>
      <c r="D45421" s="3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L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8</v>
      </c>
      <c r="T45421">
        <v>2</v>
      </c>
      <c r="U45421">
        <v>0</v>
      </c>
      <c r="V45421">
        <v>1.1599999999999999</v>
      </c>
      <c r="W45421">
        <v>4.08</v>
      </c>
      <c r="X45421" t="s">
        <v>62</v>
      </c>
    </row>
    <row r="45422" spans="1:24" x14ac:dyDescent="0.3">
      <c r="A45422">
        <v>25838</v>
      </c>
      <c r="B45422" t="s">
        <v>37737</v>
      </c>
      <c r="C45422" s="3">
        <v>41604</v>
      </c>
      <c r="D45422" s="3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L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1</v>
      </c>
      <c r="T45422">
        <v>2</v>
      </c>
      <c r="U45422">
        <v>0.47</v>
      </c>
      <c r="V45422">
        <v>1.1599999999999999</v>
      </c>
      <c r="W45422">
        <v>-5.227800000000002</v>
      </c>
      <c r="X45422" t="s">
        <v>62</v>
      </c>
    </row>
    <row r="45423" spans="1:24" x14ac:dyDescent="0.3">
      <c r="A45423">
        <v>26020</v>
      </c>
      <c r="B45423" t="s">
        <v>30229</v>
      </c>
      <c r="C45423" s="3">
        <v>41960</v>
      </c>
      <c r="D45423" s="3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L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5999999999999</v>
      </c>
      <c r="T45423">
        <v>3</v>
      </c>
      <c r="U45423">
        <v>0</v>
      </c>
      <c r="V45423">
        <v>1.1599999999999999</v>
      </c>
      <c r="W45423">
        <v>6.12</v>
      </c>
      <c r="X45423" t="s">
        <v>62</v>
      </c>
    </row>
    <row r="45424" spans="1:24" x14ac:dyDescent="0.3">
      <c r="A45424">
        <v>26651</v>
      </c>
      <c r="B45424" t="s">
        <v>44082</v>
      </c>
      <c r="C45424" s="3">
        <v>41802</v>
      </c>
      <c r="D45424" s="3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L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1599999999999999</v>
      </c>
      <c r="W45424">
        <v>1.008</v>
      </c>
      <c r="X45424" t="s">
        <v>104</v>
      </c>
    </row>
    <row r="45425" spans="1:24" x14ac:dyDescent="0.3">
      <c r="A45425">
        <v>26755</v>
      </c>
      <c r="B45425" t="s">
        <v>28008</v>
      </c>
      <c r="C45425" s="3">
        <v>40822</v>
      </c>
      <c r="D45425" s="3">
        <v>40826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L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1599999999999999</v>
      </c>
      <c r="W45425">
        <v>1.86</v>
      </c>
      <c r="X45425" t="s">
        <v>104</v>
      </c>
    </row>
    <row r="45426" spans="1:24" x14ac:dyDescent="0.3">
      <c r="A45426">
        <v>29318</v>
      </c>
      <c r="B45426" t="s">
        <v>2626</v>
      </c>
      <c r="C45426" s="3">
        <v>41039</v>
      </c>
      <c r="D45426" s="3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L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599999999999987</v>
      </c>
      <c r="T45426">
        <v>3</v>
      </c>
      <c r="U45426">
        <v>0</v>
      </c>
      <c r="V45426">
        <v>1.1599999999999999</v>
      </c>
      <c r="W45426">
        <v>12.6</v>
      </c>
      <c r="X45426" t="s">
        <v>104</v>
      </c>
    </row>
    <row r="45427" spans="1:24" x14ac:dyDescent="0.3">
      <c r="A45427">
        <v>31945</v>
      </c>
      <c r="B45427" t="s">
        <v>25358</v>
      </c>
      <c r="C45427" s="3">
        <v>41620</v>
      </c>
      <c r="D45427" s="3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 t="s">
        <v>32</v>
      </c>
      <c r="M45427">
        <v>98661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1.1599999999999999</v>
      </c>
      <c r="W45427">
        <v>6.0680000000000014</v>
      </c>
      <c r="X45427" t="s">
        <v>62</v>
      </c>
    </row>
    <row r="45428" spans="1:24" x14ac:dyDescent="0.3">
      <c r="A45428">
        <v>32579</v>
      </c>
      <c r="B45428" t="s">
        <v>25954</v>
      </c>
      <c r="C45428" s="3">
        <v>41739</v>
      </c>
      <c r="D45428" s="3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 t="s">
        <v>32</v>
      </c>
      <c r="M45428">
        <v>32216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</v>
      </c>
      <c r="T45428">
        <v>1</v>
      </c>
      <c r="U45428">
        <v>0.7</v>
      </c>
      <c r="V45428">
        <v>1.1599999999999999</v>
      </c>
      <c r="W45428">
        <v>-13.363</v>
      </c>
      <c r="X45428" t="s">
        <v>104</v>
      </c>
    </row>
    <row r="45429" spans="1:24" x14ac:dyDescent="0.3">
      <c r="A45429">
        <v>33825</v>
      </c>
      <c r="B45429" t="s">
        <v>37109</v>
      </c>
      <c r="C45429" s="3">
        <v>41005</v>
      </c>
      <c r="D45429" s="3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 t="s">
        <v>32</v>
      </c>
      <c r="M45429">
        <v>77041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0000000000009</v>
      </c>
      <c r="T45429">
        <v>2</v>
      </c>
      <c r="U45429">
        <v>0.2</v>
      </c>
      <c r="V45429">
        <v>1.1599999999999999</v>
      </c>
      <c r="W45429">
        <v>2.8884000000000012</v>
      </c>
      <c r="X45429" t="s">
        <v>104</v>
      </c>
    </row>
    <row r="45430" spans="1:24" x14ac:dyDescent="0.3">
      <c r="A45430">
        <v>33856</v>
      </c>
      <c r="B45430" t="s">
        <v>6779</v>
      </c>
      <c r="C45430" s="3">
        <v>41060</v>
      </c>
      <c r="D45430" s="3">
        <v>41064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 t="s">
        <v>32</v>
      </c>
      <c r="M45430">
        <v>84057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1.1599999999999999</v>
      </c>
      <c r="W45430">
        <v>7.56</v>
      </c>
      <c r="X45430" t="s">
        <v>62</v>
      </c>
    </row>
    <row r="45431" spans="1:24" x14ac:dyDescent="0.3">
      <c r="A45431">
        <v>35237</v>
      </c>
      <c r="B45431" t="s">
        <v>44083</v>
      </c>
      <c r="C45431" s="3">
        <v>41778</v>
      </c>
      <c r="D45431" s="3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 t="s">
        <v>32</v>
      </c>
      <c r="M45431">
        <v>10024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1.1599999999999999</v>
      </c>
      <c r="W45431">
        <v>6.2608000000000006</v>
      </c>
      <c r="X45431" t="s">
        <v>62</v>
      </c>
    </row>
    <row r="45432" spans="1:24" x14ac:dyDescent="0.3">
      <c r="A45432">
        <v>35419</v>
      </c>
      <c r="B45432" t="s">
        <v>31020</v>
      </c>
      <c r="C45432" s="3">
        <v>41771</v>
      </c>
      <c r="D45432" s="3">
        <v>41772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 t="s">
        <v>32</v>
      </c>
      <c r="M45432">
        <v>98103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90000000000003</v>
      </c>
      <c r="T45432">
        <v>3</v>
      </c>
      <c r="U45432">
        <v>0</v>
      </c>
      <c r="V45432">
        <v>1.1599999999999999</v>
      </c>
      <c r="W45432">
        <v>17.667300000000001</v>
      </c>
      <c r="X45432" t="s">
        <v>62</v>
      </c>
    </row>
    <row r="45433" spans="1:24" x14ac:dyDescent="0.3">
      <c r="A45433">
        <v>35623</v>
      </c>
      <c r="B45433" t="s">
        <v>39088</v>
      </c>
      <c r="C45433" s="3">
        <v>41299</v>
      </c>
      <c r="D45433" s="3">
        <v>41301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 t="s">
        <v>32</v>
      </c>
      <c r="M45433">
        <v>7060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099999999999991</v>
      </c>
      <c r="T45433">
        <v>3</v>
      </c>
      <c r="U45433">
        <v>0</v>
      </c>
      <c r="V45433">
        <v>1.1599999999999999</v>
      </c>
      <c r="W45433">
        <v>2.3025000000000002</v>
      </c>
      <c r="X45433" t="s">
        <v>104</v>
      </c>
    </row>
    <row r="45434" spans="1:24" x14ac:dyDescent="0.3">
      <c r="A45434">
        <v>36515</v>
      </c>
      <c r="B45434" t="s">
        <v>44086</v>
      </c>
      <c r="C45434" s="3">
        <v>41801</v>
      </c>
      <c r="D45434" s="3">
        <v>41805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 t="s">
        <v>32</v>
      </c>
      <c r="M45434">
        <v>10011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1.1599999999999999</v>
      </c>
      <c r="W45434">
        <v>4.2</v>
      </c>
      <c r="X45434" t="s">
        <v>104</v>
      </c>
    </row>
    <row r="45435" spans="1:24" x14ac:dyDescent="0.3">
      <c r="A45435">
        <v>37365</v>
      </c>
      <c r="B45435" t="s">
        <v>13762</v>
      </c>
      <c r="C45435" s="3">
        <v>41780</v>
      </c>
      <c r="D45435" s="3">
        <v>41784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 t="s">
        <v>32</v>
      </c>
      <c r="M45435">
        <v>9071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1.1599999999999999</v>
      </c>
      <c r="W45435">
        <v>3.3504</v>
      </c>
      <c r="X45435" t="s">
        <v>104</v>
      </c>
    </row>
    <row r="45436" spans="1:24" x14ac:dyDescent="0.3">
      <c r="A45436">
        <v>38093</v>
      </c>
      <c r="B45436" t="s">
        <v>42633</v>
      </c>
      <c r="C45436" s="3">
        <v>41146</v>
      </c>
      <c r="D45436" s="3">
        <v>41146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 t="s">
        <v>32</v>
      </c>
      <c r="M45436">
        <v>77041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1.1599999999999999</v>
      </c>
      <c r="W45436">
        <v>-16.585799999999999</v>
      </c>
      <c r="X45436" t="s">
        <v>104</v>
      </c>
    </row>
    <row r="45437" spans="1:24" x14ac:dyDescent="0.3">
      <c r="A45437">
        <v>38096</v>
      </c>
      <c r="B45437" t="s">
        <v>25656</v>
      </c>
      <c r="C45437" s="3">
        <v>41634</v>
      </c>
      <c r="D45437" s="3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 t="s">
        <v>32</v>
      </c>
      <c r="M45437">
        <v>85023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1.1599999999999999</v>
      </c>
      <c r="W45437">
        <v>-24.102599999999999</v>
      </c>
      <c r="X45437" t="s">
        <v>62</v>
      </c>
    </row>
    <row r="45438" spans="1:24" x14ac:dyDescent="0.3">
      <c r="A45438">
        <v>38166</v>
      </c>
      <c r="B45438" t="s">
        <v>2914</v>
      </c>
      <c r="C45438" s="3">
        <v>41508</v>
      </c>
      <c r="D45438" s="3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 t="s">
        <v>32</v>
      </c>
      <c r="M45438">
        <v>90004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1.1599999999999999</v>
      </c>
      <c r="W45438">
        <v>6.2208000000000014</v>
      </c>
      <c r="X45438" t="s">
        <v>115</v>
      </c>
    </row>
    <row r="45439" spans="1:24" x14ac:dyDescent="0.3">
      <c r="A45439">
        <v>38412</v>
      </c>
      <c r="B45439" t="s">
        <v>649</v>
      </c>
      <c r="C45439" s="3">
        <v>41400</v>
      </c>
      <c r="D45439" s="3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 t="s">
        <v>32</v>
      </c>
      <c r="M45439">
        <v>89015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80000000000006</v>
      </c>
      <c r="T45439">
        <v>2</v>
      </c>
      <c r="U45439">
        <v>0.2</v>
      </c>
      <c r="V45439">
        <v>1.1599999999999999</v>
      </c>
      <c r="W45439">
        <v>2.004799999999999</v>
      </c>
      <c r="X45439" t="s">
        <v>38</v>
      </c>
    </row>
    <row r="45440" spans="1:24" x14ac:dyDescent="0.3">
      <c r="A45440">
        <v>39157</v>
      </c>
      <c r="B45440" t="s">
        <v>44087</v>
      </c>
      <c r="C45440" s="3">
        <v>41701</v>
      </c>
      <c r="D45440" s="3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 t="s">
        <v>32</v>
      </c>
      <c r="M45440">
        <v>44221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7999999999999</v>
      </c>
      <c r="T45440">
        <v>4</v>
      </c>
      <c r="U45440">
        <v>0.7</v>
      </c>
      <c r="V45440">
        <v>1.1599999999999999</v>
      </c>
      <c r="W45440">
        <v>-12.352</v>
      </c>
      <c r="X45440" t="s">
        <v>62</v>
      </c>
    </row>
    <row r="45441" spans="1:24" x14ac:dyDescent="0.3">
      <c r="A45441">
        <v>39392</v>
      </c>
      <c r="B45441" t="s">
        <v>41557</v>
      </c>
      <c r="C45441" s="3">
        <v>41848</v>
      </c>
      <c r="D45441" s="3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 t="s">
        <v>32</v>
      </c>
      <c r="M45441">
        <v>98115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1.1599999999999999</v>
      </c>
      <c r="W45441">
        <v>6.2208000000000014</v>
      </c>
      <c r="X45441" t="s">
        <v>62</v>
      </c>
    </row>
    <row r="45442" spans="1:24" x14ac:dyDescent="0.3">
      <c r="A45442">
        <v>40083</v>
      </c>
      <c r="B45442" t="s">
        <v>23563</v>
      </c>
      <c r="C45442" s="3">
        <v>41788</v>
      </c>
      <c r="D45442" s="3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 t="s">
        <v>32</v>
      </c>
      <c r="M45442">
        <v>85023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</v>
      </c>
      <c r="T45442">
        <v>3</v>
      </c>
      <c r="U45442">
        <v>0.2</v>
      </c>
      <c r="V45442">
        <v>1.1599999999999999</v>
      </c>
      <c r="W45442">
        <v>5.4432</v>
      </c>
      <c r="X45442" t="s">
        <v>62</v>
      </c>
    </row>
    <row r="45443" spans="1:24" x14ac:dyDescent="0.3">
      <c r="A45443">
        <v>40828</v>
      </c>
      <c r="B45443" t="s">
        <v>44089</v>
      </c>
      <c r="C45443" s="3">
        <v>41939</v>
      </c>
      <c r="D45443" s="3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 t="s">
        <v>32</v>
      </c>
      <c r="M45443">
        <v>75217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1.1599999999999999</v>
      </c>
      <c r="W45443">
        <v>5.5616000000000021</v>
      </c>
      <c r="X45443" t="s">
        <v>62</v>
      </c>
    </row>
    <row r="45444" spans="1:24" x14ac:dyDescent="0.3">
      <c r="A45444">
        <v>40954</v>
      </c>
      <c r="B45444" t="s">
        <v>12765</v>
      </c>
      <c r="C45444" s="3">
        <v>40808</v>
      </c>
      <c r="D45444" s="3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 t="s">
        <v>32</v>
      </c>
      <c r="M45444">
        <v>10035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1.1599999999999999</v>
      </c>
      <c r="W45444">
        <v>5.7375999999999996</v>
      </c>
      <c r="X45444" t="s">
        <v>62</v>
      </c>
    </row>
    <row r="45445" spans="1:24" x14ac:dyDescent="0.3">
      <c r="A45445">
        <v>41575</v>
      </c>
      <c r="B45445" t="s">
        <v>41528</v>
      </c>
      <c r="C45445" s="3">
        <v>41613</v>
      </c>
      <c r="D45445" s="3">
        <v>41618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L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.1599999999999999</v>
      </c>
      <c r="W45445">
        <v>13.56</v>
      </c>
      <c r="X45445" t="s">
        <v>62</v>
      </c>
    </row>
    <row r="45446" spans="1:24" x14ac:dyDescent="0.3">
      <c r="A45446">
        <v>42531</v>
      </c>
      <c r="B45446" t="s">
        <v>44090</v>
      </c>
      <c r="C45446" s="3">
        <v>41911</v>
      </c>
      <c r="D45446" s="3">
        <v>41916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L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1.1599999999999999</v>
      </c>
      <c r="W45446">
        <v>-16.512</v>
      </c>
      <c r="X45446" t="s">
        <v>62</v>
      </c>
    </row>
    <row r="45447" spans="1:24" x14ac:dyDescent="0.3">
      <c r="A45447">
        <v>42683</v>
      </c>
      <c r="B45447" t="s">
        <v>44091</v>
      </c>
      <c r="C45447" s="3">
        <v>41144</v>
      </c>
      <c r="D45447" s="3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L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80000000000014</v>
      </c>
      <c r="T45447">
        <v>2</v>
      </c>
      <c r="U45447">
        <v>0.7</v>
      </c>
      <c r="V45447">
        <v>1.1599999999999999</v>
      </c>
      <c r="W45447">
        <v>-7.7819999999999983</v>
      </c>
      <c r="X45447" t="s">
        <v>62</v>
      </c>
    </row>
    <row r="45448" spans="1:24" x14ac:dyDescent="0.3">
      <c r="A45448">
        <v>43520</v>
      </c>
      <c r="B45448" t="s">
        <v>44092</v>
      </c>
      <c r="C45448" s="3">
        <v>40658</v>
      </c>
      <c r="D45448" s="3">
        <v>40662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L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1.1599999999999999</v>
      </c>
      <c r="W45448">
        <v>-29.870999999999992</v>
      </c>
      <c r="X45448" t="s">
        <v>62</v>
      </c>
    </row>
    <row r="45449" spans="1:24" x14ac:dyDescent="0.3">
      <c r="A45449">
        <v>43643</v>
      </c>
      <c r="B45449" t="s">
        <v>44093</v>
      </c>
      <c r="C45449" s="3">
        <v>41909</v>
      </c>
      <c r="D45449" s="3">
        <v>41913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L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1.1599999999999999</v>
      </c>
      <c r="W45449">
        <v>4.92</v>
      </c>
      <c r="X45449" t="s">
        <v>104</v>
      </c>
    </row>
    <row r="45450" spans="1:24" x14ac:dyDescent="0.3">
      <c r="A45450">
        <v>45606</v>
      </c>
      <c r="B45450" t="s">
        <v>42763</v>
      </c>
      <c r="C45450" s="3">
        <v>41367</v>
      </c>
      <c r="D45450" s="3">
        <v>41371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L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23</v>
      </c>
      <c r="T45450">
        <v>1</v>
      </c>
      <c r="U45450">
        <v>0.7</v>
      </c>
      <c r="V45450">
        <v>1.1599999999999999</v>
      </c>
      <c r="W45450">
        <v>-15.696</v>
      </c>
      <c r="X45450" t="s">
        <v>104</v>
      </c>
    </row>
    <row r="45451" spans="1:24" x14ac:dyDescent="0.3">
      <c r="A45451">
        <v>46939</v>
      </c>
      <c r="B45451" t="s">
        <v>26828</v>
      </c>
      <c r="C45451" s="3">
        <v>41599</v>
      </c>
      <c r="D45451" s="3">
        <v>41604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L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59999999999999</v>
      </c>
      <c r="T45451">
        <v>4</v>
      </c>
      <c r="U45451">
        <v>0</v>
      </c>
      <c r="V45451">
        <v>1.1599999999999999</v>
      </c>
      <c r="W45451">
        <v>4.68</v>
      </c>
      <c r="X45451" t="s">
        <v>62</v>
      </c>
    </row>
    <row r="45452" spans="1:24" x14ac:dyDescent="0.3">
      <c r="A45452">
        <v>46976</v>
      </c>
      <c r="B45452" t="s">
        <v>44094</v>
      </c>
      <c r="C45452" s="3">
        <v>41498</v>
      </c>
      <c r="D45452" s="3">
        <v>41504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L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</v>
      </c>
      <c r="T45452">
        <v>2</v>
      </c>
      <c r="U45452">
        <v>0</v>
      </c>
      <c r="V45452">
        <v>1.1599999999999999</v>
      </c>
      <c r="W45452">
        <v>8.879999999999999</v>
      </c>
      <c r="X45452" t="s">
        <v>62</v>
      </c>
    </row>
    <row r="45453" spans="1:24" x14ac:dyDescent="0.3">
      <c r="A45453">
        <v>47090</v>
      </c>
      <c r="B45453" t="s">
        <v>36008</v>
      </c>
      <c r="C45453" s="3">
        <v>41079</v>
      </c>
      <c r="D45453" s="3">
        <v>41084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L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1.1599999999999999</v>
      </c>
      <c r="W45453">
        <v>-20.79</v>
      </c>
      <c r="X45453" t="s">
        <v>62</v>
      </c>
    </row>
    <row r="45454" spans="1:24" x14ac:dyDescent="0.3">
      <c r="A45454">
        <v>47391</v>
      </c>
      <c r="B45454" t="s">
        <v>38306</v>
      </c>
      <c r="C45454" s="3">
        <v>41207</v>
      </c>
      <c r="D45454" s="3">
        <v>41211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L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1.1599999999999999</v>
      </c>
      <c r="W45454">
        <v>2.85</v>
      </c>
      <c r="X45454" t="s">
        <v>104</v>
      </c>
    </row>
    <row r="45455" spans="1:24" x14ac:dyDescent="0.3">
      <c r="A45455">
        <v>47780</v>
      </c>
      <c r="B45455" t="s">
        <v>37599</v>
      </c>
      <c r="C45455" s="3">
        <v>40753</v>
      </c>
      <c r="D45455" s="3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L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1.1599999999999999</v>
      </c>
      <c r="W45455">
        <v>0.63</v>
      </c>
      <c r="X45455" t="s">
        <v>62</v>
      </c>
    </row>
    <row r="45456" spans="1:24" x14ac:dyDescent="0.3">
      <c r="A45456">
        <v>50005</v>
      </c>
      <c r="B45456" t="s">
        <v>40462</v>
      </c>
      <c r="C45456" s="3">
        <v>41947</v>
      </c>
      <c r="D45456" s="3">
        <v>41949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L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1.1599999999999999</v>
      </c>
      <c r="W45456">
        <v>0.39</v>
      </c>
      <c r="X45456" t="s">
        <v>104</v>
      </c>
    </row>
    <row r="45457" spans="1:24" x14ac:dyDescent="0.3">
      <c r="A45457">
        <v>51006</v>
      </c>
      <c r="B45457" t="s">
        <v>43776</v>
      </c>
      <c r="C45457" s="3">
        <v>41723</v>
      </c>
      <c r="D45457" s="3">
        <v>41727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L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1.1599999999999999</v>
      </c>
      <c r="W45457">
        <v>2.88</v>
      </c>
      <c r="X45457" t="s">
        <v>62</v>
      </c>
    </row>
    <row r="45458" spans="1:24" x14ac:dyDescent="0.3">
      <c r="A45458">
        <v>51082</v>
      </c>
      <c r="B45458" t="s">
        <v>36347</v>
      </c>
      <c r="C45458" s="3">
        <v>41934</v>
      </c>
      <c r="D45458" s="3">
        <v>41939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L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0000000000008</v>
      </c>
      <c r="T45458">
        <v>2</v>
      </c>
      <c r="U45458">
        <v>0.6</v>
      </c>
      <c r="V45458">
        <v>1.1599999999999999</v>
      </c>
      <c r="W45458">
        <v>-46.38</v>
      </c>
      <c r="X45458" t="s">
        <v>62</v>
      </c>
    </row>
    <row r="45459" spans="1:24" x14ac:dyDescent="0.3">
      <c r="A45459">
        <v>2358</v>
      </c>
      <c r="B45459" t="s">
        <v>44095</v>
      </c>
      <c r="C45459" s="3">
        <v>41752</v>
      </c>
      <c r="D45459" s="3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L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1.1539999999999999</v>
      </c>
      <c r="W45459">
        <v>-0.21599999999999969</v>
      </c>
      <c r="X45459" t="s">
        <v>62</v>
      </c>
    </row>
    <row r="45460" spans="1:24" x14ac:dyDescent="0.3">
      <c r="A45460">
        <v>7196</v>
      </c>
      <c r="B45460" t="s">
        <v>30947</v>
      </c>
      <c r="C45460" s="3">
        <v>40747</v>
      </c>
      <c r="D45460" s="3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L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1.151</v>
      </c>
      <c r="W45460">
        <v>6.6</v>
      </c>
      <c r="X45460" t="s">
        <v>62</v>
      </c>
    </row>
    <row r="45461" spans="1:24" x14ac:dyDescent="0.3">
      <c r="A45461">
        <v>3118</v>
      </c>
      <c r="B45461" t="s">
        <v>26864</v>
      </c>
      <c r="C45461" s="3">
        <v>41305</v>
      </c>
      <c r="D45461" s="3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L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59999999999999</v>
      </c>
      <c r="T45461">
        <v>6</v>
      </c>
      <c r="U45461">
        <v>0</v>
      </c>
      <c r="V45461">
        <v>1.1499999999999999</v>
      </c>
      <c r="W45461">
        <v>5.28</v>
      </c>
      <c r="X45461" t="s">
        <v>62</v>
      </c>
    </row>
    <row r="45462" spans="1:24" x14ac:dyDescent="0.3">
      <c r="A45462">
        <v>11471</v>
      </c>
      <c r="B45462" t="s">
        <v>15881</v>
      </c>
      <c r="C45462" s="3">
        <v>40849</v>
      </c>
      <c r="D45462" s="3">
        <v>40855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L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1.1499999999999999</v>
      </c>
      <c r="W45462">
        <v>4.7699999999999996</v>
      </c>
      <c r="X45462" t="s">
        <v>62</v>
      </c>
    </row>
    <row r="45463" spans="1:24" x14ac:dyDescent="0.3">
      <c r="A45463">
        <v>12783</v>
      </c>
      <c r="B45463" t="s">
        <v>12949</v>
      </c>
      <c r="C45463" s="3">
        <v>41171</v>
      </c>
      <c r="D45463" s="3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L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</v>
      </c>
      <c r="T45463">
        <v>2</v>
      </c>
      <c r="U45463">
        <v>0</v>
      </c>
      <c r="V45463">
        <v>1.1499999999999999</v>
      </c>
      <c r="W45463">
        <v>4.0199999999999996</v>
      </c>
      <c r="X45463" t="s">
        <v>104</v>
      </c>
    </row>
    <row r="45464" spans="1:24" x14ac:dyDescent="0.3">
      <c r="A45464">
        <v>12877</v>
      </c>
      <c r="B45464" t="s">
        <v>37766</v>
      </c>
      <c r="C45464" s="3">
        <v>41827</v>
      </c>
      <c r="D45464" s="3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L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1.1499999999999999</v>
      </c>
      <c r="W45464">
        <v>-3.09</v>
      </c>
      <c r="X45464" t="s">
        <v>62</v>
      </c>
    </row>
    <row r="45465" spans="1:24" x14ac:dyDescent="0.3">
      <c r="A45465">
        <v>13374</v>
      </c>
      <c r="B45465" t="s">
        <v>10752</v>
      </c>
      <c r="C45465" s="3">
        <v>41660</v>
      </c>
      <c r="D45465" s="3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L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1.1499999999999999</v>
      </c>
      <c r="W45465">
        <v>2.2799999999999998</v>
      </c>
      <c r="X45465" t="s">
        <v>62</v>
      </c>
    </row>
    <row r="45466" spans="1:24" x14ac:dyDescent="0.3">
      <c r="A45466">
        <v>13721</v>
      </c>
      <c r="B45466" t="s">
        <v>8945</v>
      </c>
      <c r="C45466" s="3">
        <v>41653</v>
      </c>
      <c r="D45466" s="3">
        <v>41658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L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.1499999999999999</v>
      </c>
      <c r="W45466">
        <v>12.96</v>
      </c>
      <c r="X45466" t="s">
        <v>62</v>
      </c>
    </row>
    <row r="45467" spans="1:24" x14ac:dyDescent="0.3">
      <c r="A45467">
        <v>14451</v>
      </c>
      <c r="B45467" t="s">
        <v>44096</v>
      </c>
      <c r="C45467" s="3">
        <v>40571</v>
      </c>
      <c r="D45467" s="3">
        <v>40577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L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8</v>
      </c>
      <c r="T45467">
        <v>1</v>
      </c>
      <c r="U45467">
        <v>0.1</v>
      </c>
      <c r="V45467">
        <v>1.1499999999999999</v>
      </c>
      <c r="W45467">
        <v>-0.64199999999999946</v>
      </c>
      <c r="X45467" t="s">
        <v>62</v>
      </c>
    </row>
    <row r="45468" spans="1:24" x14ac:dyDescent="0.3">
      <c r="A45468">
        <v>14732</v>
      </c>
      <c r="B45468" t="s">
        <v>32370</v>
      </c>
      <c r="C45468" s="3">
        <v>40568</v>
      </c>
      <c r="D45468" s="3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L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1.1499999999999999</v>
      </c>
      <c r="W45468">
        <v>4.0199999999999996</v>
      </c>
      <c r="X45468" t="s">
        <v>62</v>
      </c>
    </row>
    <row r="45469" spans="1:24" x14ac:dyDescent="0.3">
      <c r="A45469">
        <v>17004</v>
      </c>
      <c r="B45469" t="s">
        <v>20625</v>
      </c>
      <c r="C45469" s="3">
        <v>41659</v>
      </c>
      <c r="D45469" s="3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L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1.1499999999999999</v>
      </c>
      <c r="W45469">
        <v>0.48</v>
      </c>
      <c r="X45469" t="s">
        <v>62</v>
      </c>
    </row>
    <row r="45470" spans="1:24" x14ac:dyDescent="0.3">
      <c r="A45470">
        <v>18536</v>
      </c>
      <c r="B45470" t="s">
        <v>5441</v>
      </c>
      <c r="C45470" s="3">
        <v>41310</v>
      </c>
      <c r="D45470" s="3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L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1.1499999999999999</v>
      </c>
      <c r="W45470">
        <v>-14.58</v>
      </c>
      <c r="X45470" t="s">
        <v>104</v>
      </c>
    </row>
    <row r="45471" spans="1:24" x14ac:dyDescent="0.3">
      <c r="A45471">
        <v>18987</v>
      </c>
      <c r="B45471" t="s">
        <v>19033</v>
      </c>
      <c r="C45471" s="3">
        <v>41836</v>
      </c>
      <c r="D45471" s="3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L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1499999999999999</v>
      </c>
      <c r="W45471">
        <v>1.53</v>
      </c>
      <c r="X45471" t="s">
        <v>62</v>
      </c>
    </row>
    <row r="45472" spans="1:24" x14ac:dyDescent="0.3">
      <c r="A45472">
        <v>19395</v>
      </c>
      <c r="B45472" t="s">
        <v>24398</v>
      </c>
      <c r="C45472" s="3">
        <v>41177</v>
      </c>
      <c r="D45472" s="3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L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1.1499999999999999</v>
      </c>
      <c r="W45472">
        <v>-3.600000000000001</v>
      </c>
      <c r="X45472" t="s">
        <v>62</v>
      </c>
    </row>
    <row r="45473" spans="1:24" x14ac:dyDescent="0.3">
      <c r="A45473">
        <v>20658</v>
      </c>
      <c r="B45473" t="s">
        <v>15728</v>
      </c>
      <c r="C45473" s="3">
        <v>41625</v>
      </c>
      <c r="D45473" s="3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L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</v>
      </c>
      <c r="T45473">
        <v>2</v>
      </c>
      <c r="U45473">
        <v>0.45</v>
      </c>
      <c r="V45473">
        <v>1.1499999999999999</v>
      </c>
      <c r="W45473">
        <v>1.3979999999999999</v>
      </c>
      <c r="X45473" t="s">
        <v>62</v>
      </c>
    </row>
    <row r="45474" spans="1:24" x14ac:dyDescent="0.3">
      <c r="A45474">
        <v>21751</v>
      </c>
      <c r="B45474" t="s">
        <v>26853</v>
      </c>
      <c r="C45474" s="3">
        <v>40869</v>
      </c>
      <c r="D45474" s="3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L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799999999999</v>
      </c>
      <c r="T45474">
        <v>3</v>
      </c>
      <c r="U45474">
        <v>0.47</v>
      </c>
      <c r="V45474">
        <v>1.1499999999999999</v>
      </c>
      <c r="W45474">
        <v>-8.305200000000001</v>
      </c>
      <c r="X45474" t="s">
        <v>104</v>
      </c>
    </row>
    <row r="45475" spans="1:24" x14ac:dyDescent="0.3">
      <c r="A45475">
        <v>21809</v>
      </c>
      <c r="B45475" t="s">
        <v>15010</v>
      </c>
      <c r="C45475" s="3">
        <v>41942</v>
      </c>
      <c r="D45475" s="3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L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4</v>
      </c>
      <c r="T45475">
        <v>2</v>
      </c>
      <c r="U45475">
        <v>0.1</v>
      </c>
      <c r="V45475">
        <v>1.1499999999999999</v>
      </c>
      <c r="W45475">
        <v>8.7839999999999989</v>
      </c>
      <c r="X45475" t="s">
        <v>62</v>
      </c>
    </row>
    <row r="45476" spans="1:24" x14ac:dyDescent="0.3">
      <c r="A45476">
        <v>22125</v>
      </c>
      <c r="B45476" t="s">
        <v>5983</v>
      </c>
      <c r="C45476" s="3">
        <v>41471</v>
      </c>
      <c r="D45476" s="3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L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299999999999</v>
      </c>
      <c r="T45476">
        <v>3</v>
      </c>
      <c r="U45476">
        <v>0.47</v>
      </c>
      <c r="V45476">
        <v>1.1499999999999999</v>
      </c>
      <c r="W45476">
        <v>0.6183000000000014</v>
      </c>
      <c r="X45476" t="s">
        <v>62</v>
      </c>
    </row>
    <row r="45477" spans="1:24" x14ac:dyDescent="0.3">
      <c r="A45477">
        <v>22805</v>
      </c>
      <c r="B45477" t="s">
        <v>19346</v>
      </c>
      <c r="C45477" s="3">
        <v>41984</v>
      </c>
      <c r="D45477" s="3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L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299999999999</v>
      </c>
      <c r="T45477">
        <v>3</v>
      </c>
      <c r="U45477">
        <v>0.47</v>
      </c>
      <c r="V45477">
        <v>1.1499999999999999</v>
      </c>
      <c r="W45477">
        <v>0.97829999999999728</v>
      </c>
      <c r="X45477" t="s">
        <v>62</v>
      </c>
    </row>
    <row r="45478" spans="1:24" x14ac:dyDescent="0.3">
      <c r="A45478">
        <v>24608</v>
      </c>
      <c r="B45478" t="s">
        <v>38578</v>
      </c>
      <c r="C45478" s="3">
        <v>41242</v>
      </c>
      <c r="D45478" s="3">
        <v>41247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L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0999999999987</v>
      </c>
      <c r="T45478">
        <v>5</v>
      </c>
      <c r="U45478">
        <v>0.47</v>
      </c>
      <c r="V45478">
        <v>1.1499999999999999</v>
      </c>
      <c r="W45478">
        <v>-19.568999999999999</v>
      </c>
      <c r="X45478" t="s">
        <v>62</v>
      </c>
    </row>
    <row r="45479" spans="1:24" x14ac:dyDescent="0.3">
      <c r="A45479">
        <v>24665</v>
      </c>
      <c r="B45479" t="s">
        <v>40521</v>
      </c>
      <c r="C45479" s="3">
        <v>41123</v>
      </c>
      <c r="D45479" s="3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L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099999999999</v>
      </c>
      <c r="T45479">
        <v>3</v>
      </c>
      <c r="U45479">
        <v>0.47</v>
      </c>
      <c r="V45479">
        <v>1.1499999999999999</v>
      </c>
      <c r="W45479">
        <v>-18.558900000000001</v>
      </c>
      <c r="X45479" t="s">
        <v>62</v>
      </c>
    </row>
    <row r="45480" spans="1:24" x14ac:dyDescent="0.3">
      <c r="A45480">
        <v>25038</v>
      </c>
      <c r="B45480" t="s">
        <v>44097</v>
      </c>
      <c r="C45480" s="3">
        <v>40809</v>
      </c>
      <c r="D45480" s="3">
        <v>40814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L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</v>
      </c>
      <c r="T45480">
        <v>3</v>
      </c>
      <c r="U45480">
        <v>0.1</v>
      </c>
      <c r="V45480">
        <v>1.1499999999999999</v>
      </c>
      <c r="W45480">
        <v>0.80999999999999961</v>
      </c>
      <c r="X45480" t="s">
        <v>62</v>
      </c>
    </row>
    <row r="45481" spans="1:24" x14ac:dyDescent="0.3">
      <c r="A45481">
        <v>25603</v>
      </c>
      <c r="B45481" t="s">
        <v>13583</v>
      </c>
      <c r="C45481" s="3">
        <v>40875</v>
      </c>
      <c r="D45481" s="3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L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1.1499999999999999</v>
      </c>
      <c r="W45481">
        <v>-26.193000000000001</v>
      </c>
      <c r="X45481" t="s">
        <v>62</v>
      </c>
    </row>
    <row r="45482" spans="1:24" x14ac:dyDescent="0.3">
      <c r="A45482">
        <v>25768</v>
      </c>
      <c r="B45482" t="s">
        <v>20007</v>
      </c>
      <c r="C45482" s="3">
        <v>41789</v>
      </c>
      <c r="D45482" s="3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L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1.1499999999999999</v>
      </c>
      <c r="W45482">
        <v>6.588000000000001</v>
      </c>
      <c r="X45482" t="s">
        <v>62</v>
      </c>
    </row>
    <row r="45483" spans="1:24" x14ac:dyDescent="0.3">
      <c r="A45483">
        <v>31132</v>
      </c>
      <c r="B45483" t="s">
        <v>20262</v>
      </c>
      <c r="C45483" s="3">
        <v>41212</v>
      </c>
      <c r="D45483" s="3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L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1.1499999999999999</v>
      </c>
      <c r="W45483">
        <v>0.24</v>
      </c>
      <c r="X45483" t="s">
        <v>62</v>
      </c>
    </row>
    <row r="45484" spans="1:24" x14ac:dyDescent="0.3">
      <c r="A45484">
        <v>31669</v>
      </c>
      <c r="B45484" t="s">
        <v>10038</v>
      </c>
      <c r="C45484" s="3">
        <v>40747</v>
      </c>
      <c r="D45484" s="3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 t="s">
        <v>32</v>
      </c>
      <c r="M45484">
        <v>85705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00000000000019</v>
      </c>
      <c r="T45484">
        <v>5</v>
      </c>
      <c r="U45484">
        <v>0.7</v>
      </c>
      <c r="V45484">
        <v>1.1499999999999999</v>
      </c>
      <c r="W45484">
        <v>-5.7119999999999997</v>
      </c>
      <c r="X45484" t="s">
        <v>104</v>
      </c>
    </row>
    <row r="45485" spans="1:24" x14ac:dyDescent="0.3">
      <c r="A45485">
        <v>31969</v>
      </c>
      <c r="B45485" t="s">
        <v>44100</v>
      </c>
      <c r="C45485" s="3">
        <v>41806</v>
      </c>
      <c r="D45485" s="3">
        <v>41813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 t="s">
        <v>32</v>
      </c>
      <c r="M45485">
        <v>62301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1499999999999999</v>
      </c>
      <c r="W45485">
        <v>1.7115</v>
      </c>
      <c r="X45485" t="s">
        <v>115</v>
      </c>
    </row>
    <row r="45486" spans="1:24" x14ac:dyDescent="0.3">
      <c r="A45486">
        <v>34489</v>
      </c>
      <c r="B45486" t="s">
        <v>44101</v>
      </c>
      <c r="C45486" s="3">
        <v>41795</v>
      </c>
      <c r="D45486" s="3">
        <v>41799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 t="s">
        <v>32</v>
      </c>
      <c r="M45486">
        <v>77489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699999999999983</v>
      </c>
      <c r="T45486">
        <v>7</v>
      </c>
      <c r="U45486">
        <v>0.8</v>
      </c>
      <c r="V45486">
        <v>1.1499999999999999</v>
      </c>
      <c r="W45486">
        <v>-9.5550000000000015</v>
      </c>
      <c r="X45486" t="s">
        <v>104</v>
      </c>
    </row>
    <row r="45487" spans="1:24" x14ac:dyDescent="0.3">
      <c r="A45487">
        <v>34731</v>
      </c>
      <c r="B45487" t="s">
        <v>42231</v>
      </c>
      <c r="C45487" s="3">
        <v>41979</v>
      </c>
      <c r="D45487" s="3">
        <v>41983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 t="s">
        <v>32</v>
      </c>
      <c r="M45487">
        <v>98006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1</v>
      </c>
      <c r="T45487">
        <v>6</v>
      </c>
      <c r="U45487">
        <v>0.2</v>
      </c>
      <c r="V45487">
        <v>1.1499999999999999</v>
      </c>
      <c r="W45487">
        <v>5.4287999999999981</v>
      </c>
      <c r="X45487" t="s">
        <v>62</v>
      </c>
    </row>
    <row r="45488" spans="1:24" x14ac:dyDescent="0.3">
      <c r="A45488">
        <v>35608</v>
      </c>
      <c r="B45488" t="s">
        <v>13265</v>
      </c>
      <c r="C45488" s="3">
        <v>40851</v>
      </c>
      <c r="D45488" s="3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 t="s">
        <v>32</v>
      </c>
      <c r="M45488">
        <v>90045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1.1499999999999999</v>
      </c>
      <c r="W45488">
        <v>9.3312000000000008</v>
      </c>
      <c r="X45488" t="s">
        <v>62</v>
      </c>
    </row>
    <row r="45489" spans="1:24" x14ac:dyDescent="0.3">
      <c r="A45489">
        <v>36021</v>
      </c>
      <c r="B45489" t="s">
        <v>15095</v>
      </c>
      <c r="C45489" s="3">
        <v>41590</v>
      </c>
      <c r="D45489" s="3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 t="s">
        <v>32</v>
      </c>
      <c r="M45489">
        <v>3271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80000000000017</v>
      </c>
      <c r="T45489">
        <v>2</v>
      </c>
      <c r="U45489">
        <v>0.7</v>
      </c>
      <c r="V45489">
        <v>1.1499999999999999</v>
      </c>
      <c r="W45489">
        <v>-6.921599999999998</v>
      </c>
      <c r="X45489" t="s">
        <v>104</v>
      </c>
    </row>
    <row r="45490" spans="1:24" x14ac:dyDescent="0.3">
      <c r="A45490">
        <v>36387</v>
      </c>
      <c r="B45490" t="s">
        <v>44105</v>
      </c>
      <c r="C45490" s="3">
        <v>41856</v>
      </c>
      <c r="D45490" s="3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 t="s">
        <v>32</v>
      </c>
      <c r="M45490">
        <v>80538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1.1499999999999999</v>
      </c>
      <c r="W45490">
        <v>3.1842000000000001</v>
      </c>
      <c r="X45490" t="s">
        <v>62</v>
      </c>
    </row>
    <row r="45491" spans="1:24" x14ac:dyDescent="0.3">
      <c r="A45491">
        <v>37983</v>
      </c>
      <c r="B45491" t="s">
        <v>32329</v>
      </c>
      <c r="C45491" s="3">
        <v>41260</v>
      </c>
      <c r="D45491" s="3">
        <v>41265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 t="s">
        <v>32</v>
      </c>
      <c r="M45491">
        <v>61701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</v>
      </c>
      <c r="T45491">
        <v>5</v>
      </c>
      <c r="U45491">
        <v>0.2</v>
      </c>
      <c r="V45491">
        <v>1.1499999999999999</v>
      </c>
      <c r="W45491">
        <v>1.475999999999998</v>
      </c>
      <c r="X45491" t="s">
        <v>62</v>
      </c>
    </row>
    <row r="45492" spans="1:24" x14ac:dyDescent="0.3">
      <c r="A45492">
        <v>38556</v>
      </c>
      <c r="B45492" t="s">
        <v>16887</v>
      </c>
      <c r="C45492" s="3">
        <v>41425</v>
      </c>
      <c r="D45492" s="3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 t="s">
        <v>32</v>
      </c>
      <c r="M45492">
        <v>54880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1.1499999999999999</v>
      </c>
      <c r="W45492">
        <v>21.7728</v>
      </c>
      <c r="X45492" t="s">
        <v>62</v>
      </c>
    </row>
    <row r="45493" spans="1:24" x14ac:dyDescent="0.3">
      <c r="A45493">
        <v>38594</v>
      </c>
      <c r="B45493" t="s">
        <v>44107</v>
      </c>
      <c r="C45493" s="3">
        <v>40949</v>
      </c>
      <c r="D45493" s="3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 t="s">
        <v>32</v>
      </c>
      <c r="M45493">
        <v>19143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40000000000009</v>
      </c>
      <c r="T45493">
        <v>5</v>
      </c>
      <c r="U45493">
        <v>0.2</v>
      </c>
      <c r="V45493">
        <v>1.1499999999999999</v>
      </c>
      <c r="W45493">
        <v>7.7240000000000002</v>
      </c>
      <c r="X45493" t="s">
        <v>62</v>
      </c>
    </row>
    <row r="45494" spans="1:24" x14ac:dyDescent="0.3">
      <c r="A45494">
        <v>38867</v>
      </c>
      <c r="B45494" t="s">
        <v>42314</v>
      </c>
      <c r="C45494" s="3">
        <v>40882</v>
      </c>
      <c r="D45494" s="3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 t="s">
        <v>32</v>
      </c>
      <c r="M45494">
        <v>90045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1.1499999999999999</v>
      </c>
      <c r="W45494">
        <v>7.1999999999999993</v>
      </c>
      <c r="X45494" t="s">
        <v>62</v>
      </c>
    </row>
    <row r="45495" spans="1:24" x14ac:dyDescent="0.3">
      <c r="A45495">
        <v>39004</v>
      </c>
      <c r="B45495" t="s">
        <v>44108</v>
      </c>
      <c r="C45495" s="3">
        <v>41928</v>
      </c>
      <c r="D45495" s="3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 t="s">
        <v>32</v>
      </c>
      <c r="M45495">
        <v>84057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1.1499999999999999</v>
      </c>
      <c r="W45495">
        <v>4.2047999999999996</v>
      </c>
      <c r="X45495" t="s">
        <v>104</v>
      </c>
    </row>
    <row r="45496" spans="1:24" x14ac:dyDescent="0.3">
      <c r="A45496">
        <v>39449</v>
      </c>
      <c r="B45496" t="s">
        <v>24585</v>
      </c>
      <c r="C45496" s="3">
        <v>41722</v>
      </c>
      <c r="D45496" s="3">
        <v>41724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 t="s">
        <v>32</v>
      </c>
      <c r="M45496">
        <v>98115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1.1499999999999999</v>
      </c>
      <c r="W45496">
        <v>9.6191999999999993</v>
      </c>
      <c r="X45496" t="s">
        <v>62</v>
      </c>
    </row>
    <row r="45497" spans="1:24" x14ac:dyDescent="0.3">
      <c r="A45497">
        <v>39589</v>
      </c>
      <c r="B45497" t="s">
        <v>44109</v>
      </c>
      <c r="C45497" s="3">
        <v>41254</v>
      </c>
      <c r="D45497" s="3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 t="s">
        <v>32</v>
      </c>
      <c r="M45497">
        <v>45373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1</v>
      </c>
      <c r="T45497">
        <v>3</v>
      </c>
      <c r="U45497">
        <v>0.7</v>
      </c>
      <c r="V45497">
        <v>1.1499999999999999</v>
      </c>
      <c r="W45497">
        <v>-7.5767999999999986</v>
      </c>
      <c r="X45497" t="s">
        <v>104</v>
      </c>
    </row>
    <row r="45498" spans="1:24" x14ac:dyDescent="0.3">
      <c r="A45498">
        <v>40011</v>
      </c>
      <c r="B45498" t="s">
        <v>36452</v>
      </c>
      <c r="C45498" s="3">
        <v>41832</v>
      </c>
      <c r="D45498" s="3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 t="s">
        <v>32</v>
      </c>
      <c r="M45498">
        <v>92105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</v>
      </c>
      <c r="T45498">
        <v>5</v>
      </c>
      <c r="U45498">
        <v>0.2</v>
      </c>
      <c r="V45498">
        <v>1.1499999999999999</v>
      </c>
      <c r="W45498">
        <v>9.3124999999999982</v>
      </c>
      <c r="X45498" t="s">
        <v>62</v>
      </c>
    </row>
    <row r="45499" spans="1:24" x14ac:dyDescent="0.3">
      <c r="A45499">
        <v>40369</v>
      </c>
      <c r="B45499" t="s">
        <v>24732</v>
      </c>
      <c r="C45499" s="3">
        <v>41522</v>
      </c>
      <c r="D45499" s="3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 t="s">
        <v>32</v>
      </c>
      <c r="M45499">
        <v>65807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1.1499999999999999</v>
      </c>
      <c r="W45499">
        <v>7.783199999999999</v>
      </c>
      <c r="X45499" t="s">
        <v>62</v>
      </c>
    </row>
    <row r="45500" spans="1:24" x14ac:dyDescent="0.3">
      <c r="A45500">
        <v>40765</v>
      </c>
      <c r="B45500" t="s">
        <v>27405</v>
      </c>
      <c r="C45500" s="3">
        <v>41949</v>
      </c>
      <c r="D45500" s="3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 t="s">
        <v>32</v>
      </c>
      <c r="M45500">
        <v>10024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1.1499999999999999</v>
      </c>
      <c r="W45500">
        <v>6.2208000000000014</v>
      </c>
      <c r="X45500" t="s">
        <v>62</v>
      </c>
    </row>
    <row r="45501" spans="1:24" x14ac:dyDescent="0.3">
      <c r="A45501">
        <v>40879</v>
      </c>
      <c r="B45501" t="s">
        <v>44110</v>
      </c>
      <c r="C45501" s="3">
        <v>41433</v>
      </c>
      <c r="D45501" s="3">
        <v>41437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 t="s">
        <v>32</v>
      </c>
      <c r="M45501">
        <v>19120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1.1499999999999999</v>
      </c>
      <c r="W45501">
        <v>3.4973999999999998</v>
      </c>
      <c r="X45501" t="s">
        <v>104</v>
      </c>
    </row>
    <row r="45502" spans="1:24" x14ac:dyDescent="0.3">
      <c r="A45502">
        <v>41471</v>
      </c>
      <c r="B45502" t="s">
        <v>9204</v>
      </c>
      <c r="C45502" s="3">
        <v>41467</v>
      </c>
      <c r="D45502" s="3">
        <v>41472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L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1</v>
      </c>
      <c r="T45502">
        <v>1</v>
      </c>
      <c r="U45502">
        <v>0</v>
      </c>
      <c r="V45502">
        <v>1.1499999999999999</v>
      </c>
      <c r="W45502">
        <v>5.04</v>
      </c>
      <c r="X45502" t="s">
        <v>62</v>
      </c>
    </row>
    <row r="45503" spans="1:24" x14ac:dyDescent="0.3">
      <c r="A45503">
        <v>41609</v>
      </c>
      <c r="B45503" t="s">
        <v>44111</v>
      </c>
      <c r="C45503" s="3">
        <v>41627</v>
      </c>
      <c r="D45503" s="3">
        <v>41632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L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000000000007</v>
      </c>
      <c r="T45503">
        <v>4</v>
      </c>
      <c r="U45503">
        <v>0.6</v>
      </c>
      <c r="V45503">
        <v>1.1499999999999999</v>
      </c>
      <c r="W45503">
        <v>-20.088000000000012</v>
      </c>
      <c r="X45503" t="s">
        <v>62</v>
      </c>
    </row>
    <row r="45504" spans="1:24" x14ac:dyDescent="0.3">
      <c r="A45504">
        <v>41888</v>
      </c>
      <c r="B45504" t="s">
        <v>38585</v>
      </c>
      <c r="C45504" s="3">
        <v>41753</v>
      </c>
      <c r="D45504" s="3">
        <v>41755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L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70000000000001</v>
      </c>
      <c r="T45504">
        <v>1</v>
      </c>
      <c r="U45504">
        <v>0</v>
      </c>
      <c r="V45504">
        <v>1.1499999999999999</v>
      </c>
      <c r="W45504">
        <v>3.09</v>
      </c>
      <c r="X45504" t="s">
        <v>104</v>
      </c>
    </row>
    <row r="45505" spans="1:24" x14ac:dyDescent="0.3">
      <c r="A45505">
        <v>44052</v>
      </c>
      <c r="B45505" t="s">
        <v>40706</v>
      </c>
      <c r="C45505" s="3">
        <v>41808</v>
      </c>
      <c r="D45505" s="3">
        <v>41812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L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12</v>
      </c>
      <c r="T45505">
        <v>1</v>
      </c>
      <c r="U45505">
        <v>0.7</v>
      </c>
      <c r="V45505">
        <v>1.1499999999999999</v>
      </c>
      <c r="W45505">
        <v>-9.3779999999999966</v>
      </c>
      <c r="X45505" t="s">
        <v>104</v>
      </c>
    </row>
    <row r="45506" spans="1:24" x14ac:dyDescent="0.3">
      <c r="A45506">
        <v>44429</v>
      </c>
      <c r="B45506" t="s">
        <v>12623</v>
      </c>
      <c r="C45506" s="3">
        <v>41075</v>
      </c>
      <c r="D45506" s="3">
        <v>41079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L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4</v>
      </c>
      <c r="T45506">
        <v>1</v>
      </c>
      <c r="U45506">
        <v>0.6</v>
      </c>
      <c r="V45506">
        <v>1.1499999999999999</v>
      </c>
      <c r="W45506">
        <v>-18.785999999999991</v>
      </c>
      <c r="X45506" t="s">
        <v>62</v>
      </c>
    </row>
    <row r="45507" spans="1:24" x14ac:dyDescent="0.3">
      <c r="A45507">
        <v>45046</v>
      </c>
      <c r="B45507" t="s">
        <v>35441</v>
      </c>
      <c r="C45507" s="3">
        <v>40905</v>
      </c>
      <c r="D45507" s="3">
        <v>40911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L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</v>
      </c>
      <c r="T45507">
        <v>2</v>
      </c>
      <c r="U45507">
        <v>0</v>
      </c>
      <c r="V45507">
        <v>1.1499999999999999</v>
      </c>
      <c r="W45507">
        <v>17.7</v>
      </c>
      <c r="X45507" t="s">
        <v>62</v>
      </c>
    </row>
    <row r="45508" spans="1:24" x14ac:dyDescent="0.3">
      <c r="A45508">
        <v>45465</v>
      </c>
      <c r="B45508" t="s">
        <v>13897</v>
      </c>
      <c r="C45508" s="3">
        <v>41541</v>
      </c>
      <c r="D45508" s="3">
        <v>41546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L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1.1499999999999999</v>
      </c>
      <c r="W45508">
        <v>0.12</v>
      </c>
      <c r="X45508" t="s">
        <v>62</v>
      </c>
    </row>
    <row r="45509" spans="1:24" x14ac:dyDescent="0.3">
      <c r="A45509">
        <v>49865</v>
      </c>
      <c r="B45509" t="s">
        <v>44112</v>
      </c>
      <c r="C45509" s="3">
        <v>41914</v>
      </c>
      <c r="D45509" s="3">
        <v>41914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L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1.1499999999999999</v>
      </c>
      <c r="W45509">
        <v>-17.135999999999989</v>
      </c>
      <c r="X45509" t="s">
        <v>62</v>
      </c>
    </row>
    <row r="45510" spans="1:24" x14ac:dyDescent="0.3">
      <c r="A45510">
        <v>50200</v>
      </c>
      <c r="B45510" t="s">
        <v>36590</v>
      </c>
      <c r="C45510" s="3">
        <v>41264</v>
      </c>
      <c r="D45510" s="3">
        <v>41268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L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1.1499999999999999</v>
      </c>
      <c r="W45510">
        <v>0</v>
      </c>
      <c r="X45510" t="s">
        <v>62</v>
      </c>
    </row>
    <row r="45511" spans="1:24" x14ac:dyDescent="0.3">
      <c r="A45511">
        <v>50284</v>
      </c>
      <c r="B45511" t="s">
        <v>44113</v>
      </c>
      <c r="C45511" s="3">
        <v>41145</v>
      </c>
      <c r="D45511" s="3">
        <v>41150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L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1.1499999999999999</v>
      </c>
      <c r="W45511">
        <v>4.5</v>
      </c>
      <c r="X45511" t="s">
        <v>62</v>
      </c>
    </row>
    <row r="45512" spans="1:24" x14ac:dyDescent="0.3">
      <c r="A45512">
        <v>51268</v>
      </c>
      <c r="B45512" t="s">
        <v>29941</v>
      </c>
      <c r="C45512" s="3">
        <v>41845</v>
      </c>
      <c r="D45512" s="3">
        <v>41848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L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2</v>
      </c>
      <c r="T45512">
        <v>2</v>
      </c>
      <c r="U45512">
        <v>0</v>
      </c>
      <c r="V45512">
        <v>1.1499999999999999</v>
      </c>
      <c r="W45512">
        <v>5.94</v>
      </c>
      <c r="X45512" t="s">
        <v>104</v>
      </c>
    </row>
    <row r="45513" spans="1:24" x14ac:dyDescent="0.3">
      <c r="A45513">
        <v>8406</v>
      </c>
      <c r="B45513" t="s">
        <v>44115</v>
      </c>
      <c r="C45513" s="3">
        <v>41740</v>
      </c>
      <c r="D45513" s="3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L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1.149</v>
      </c>
      <c r="W45513">
        <v>2.88</v>
      </c>
      <c r="X45513" t="s">
        <v>62</v>
      </c>
    </row>
    <row r="45514" spans="1:24" x14ac:dyDescent="0.3">
      <c r="A45514">
        <v>1675</v>
      </c>
      <c r="B45514" t="s">
        <v>17266</v>
      </c>
      <c r="C45514" s="3">
        <v>41536</v>
      </c>
      <c r="D45514" s="3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L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4</v>
      </c>
      <c r="T45514">
        <v>2</v>
      </c>
      <c r="U45514">
        <v>0</v>
      </c>
      <c r="V45514">
        <v>1.1479999999999999</v>
      </c>
      <c r="W45514">
        <v>0.91999999999999993</v>
      </c>
      <c r="X45514" t="s">
        <v>62</v>
      </c>
    </row>
    <row r="45515" spans="1:24" x14ac:dyDescent="0.3">
      <c r="A45515">
        <v>4811</v>
      </c>
      <c r="B45515" t="s">
        <v>41258</v>
      </c>
      <c r="C45515" s="3">
        <v>41246</v>
      </c>
      <c r="D45515" s="3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L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5.999999999999989</v>
      </c>
      <c r="T45515">
        <v>5</v>
      </c>
      <c r="U45515">
        <v>0</v>
      </c>
      <c r="V45515">
        <v>1.1479999999999999</v>
      </c>
      <c r="W45515">
        <v>9.8000000000000007</v>
      </c>
      <c r="X45515" t="s">
        <v>62</v>
      </c>
    </row>
    <row r="45516" spans="1:24" x14ac:dyDescent="0.3">
      <c r="A45516">
        <v>5091</v>
      </c>
      <c r="B45516" t="s">
        <v>44116</v>
      </c>
      <c r="C45516" s="3">
        <v>40876</v>
      </c>
      <c r="D45516" s="3">
        <v>40881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L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1.1479999999999999</v>
      </c>
      <c r="W45516">
        <v>-6.2039999999999988</v>
      </c>
      <c r="X45516" t="s">
        <v>62</v>
      </c>
    </row>
    <row r="45517" spans="1:24" x14ac:dyDescent="0.3">
      <c r="A45517">
        <v>1688</v>
      </c>
      <c r="B45517" t="s">
        <v>20253</v>
      </c>
      <c r="C45517" s="3">
        <v>40714</v>
      </c>
      <c r="D45517" s="3">
        <v>40715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L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1.147</v>
      </c>
      <c r="W45517">
        <v>-2.3519999999999999</v>
      </c>
      <c r="X45517" t="s">
        <v>104</v>
      </c>
    </row>
    <row r="45518" spans="1:24" x14ac:dyDescent="0.3">
      <c r="A45518">
        <v>5475</v>
      </c>
      <c r="B45518" t="s">
        <v>40888</v>
      </c>
      <c r="C45518" s="3">
        <v>41767</v>
      </c>
      <c r="D45518" s="3">
        <v>41771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L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1.1439999999999999</v>
      </c>
      <c r="W45518">
        <v>4.62</v>
      </c>
      <c r="X45518" t="s">
        <v>104</v>
      </c>
    </row>
    <row r="45519" spans="1:24" x14ac:dyDescent="0.3">
      <c r="A45519">
        <v>2867</v>
      </c>
      <c r="B45519" t="s">
        <v>44117</v>
      </c>
      <c r="C45519" s="3">
        <v>40843</v>
      </c>
      <c r="D45519" s="3">
        <v>40849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L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1.143</v>
      </c>
      <c r="W45519">
        <v>6.06</v>
      </c>
      <c r="X45519" t="s">
        <v>62</v>
      </c>
    </row>
    <row r="45520" spans="1:24" x14ac:dyDescent="0.3">
      <c r="A45520">
        <v>7570</v>
      </c>
      <c r="B45520" t="s">
        <v>42994</v>
      </c>
      <c r="C45520" s="3">
        <v>41755</v>
      </c>
      <c r="D45520" s="3">
        <v>41759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L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5999999999991</v>
      </c>
      <c r="T45520">
        <v>3</v>
      </c>
      <c r="U45520">
        <v>0.4</v>
      </c>
      <c r="V45520">
        <v>1.141</v>
      </c>
      <c r="W45520">
        <v>-3.6240000000000001</v>
      </c>
      <c r="X45520" t="s">
        <v>62</v>
      </c>
    </row>
    <row r="45521" spans="1:24" x14ac:dyDescent="0.3">
      <c r="A45521">
        <v>5946</v>
      </c>
      <c r="B45521" t="s">
        <v>25835</v>
      </c>
      <c r="C45521" s="3">
        <v>40712</v>
      </c>
      <c r="D45521" s="3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L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2</v>
      </c>
      <c r="T45521">
        <v>1</v>
      </c>
      <c r="U45521">
        <v>0</v>
      </c>
      <c r="V45521">
        <v>1.1399999999999999</v>
      </c>
      <c r="W45521">
        <v>3.160000000000001</v>
      </c>
      <c r="X45521" t="s">
        <v>104</v>
      </c>
    </row>
    <row r="45522" spans="1:24" x14ac:dyDescent="0.3">
      <c r="A45522">
        <v>7863</v>
      </c>
      <c r="B45522" t="s">
        <v>22540</v>
      </c>
      <c r="C45522" s="3">
        <v>41222</v>
      </c>
      <c r="D45522" s="3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L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1.1399999999999999</v>
      </c>
      <c r="W45522">
        <v>5.96</v>
      </c>
      <c r="X45522" t="s">
        <v>104</v>
      </c>
    </row>
    <row r="45523" spans="1:24" x14ac:dyDescent="0.3">
      <c r="A45523">
        <v>10579</v>
      </c>
      <c r="B45523" t="s">
        <v>24775</v>
      </c>
      <c r="C45523" s="3">
        <v>41976</v>
      </c>
      <c r="D45523" s="3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L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1.1399999999999999</v>
      </c>
      <c r="W45523">
        <v>4.68</v>
      </c>
      <c r="X45523" t="s">
        <v>62</v>
      </c>
    </row>
    <row r="45524" spans="1:24" x14ac:dyDescent="0.3">
      <c r="A45524">
        <v>11671</v>
      </c>
      <c r="B45524" t="s">
        <v>28542</v>
      </c>
      <c r="C45524" s="3">
        <v>41661</v>
      </c>
      <c r="D45524" s="3">
        <v>41665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L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1399999999999999</v>
      </c>
      <c r="W45524">
        <v>1.32</v>
      </c>
      <c r="X45524" t="s">
        <v>62</v>
      </c>
    </row>
    <row r="45525" spans="1:24" x14ac:dyDescent="0.3">
      <c r="A45525">
        <v>13995</v>
      </c>
      <c r="B45525" t="s">
        <v>11566</v>
      </c>
      <c r="C45525" s="3">
        <v>41501</v>
      </c>
      <c r="D45525" s="3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L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1.1399999999999999</v>
      </c>
      <c r="W45525">
        <v>6.7349999999999994</v>
      </c>
      <c r="X45525" t="s">
        <v>62</v>
      </c>
    </row>
    <row r="45526" spans="1:24" x14ac:dyDescent="0.3">
      <c r="A45526">
        <v>14439</v>
      </c>
      <c r="B45526" t="s">
        <v>39504</v>
      </c>
      <c r="C45526" s="3">
        <v>41026</v>
      </c>
      <c r="D45526" s="3">
        <v>41031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L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1.1399999999999999</v>
      </c>
      <c r="W45526">
        <v>9.5400000000000009</v>
      </c>
      <c r="X45526" t="s">
        <v>62</v>
      </c>
    </row>
    <row r="45527" spans="1:24" x14ac:dyDescent="0.3">
      <c r="A45527">
        <v>15934</v>
      </c>
      <c r="B45527" t="s">
        <v>19021</v>
      </c>
      <c r="C45527" s="3">
        <v>41027</v>
      </c>
      <c r="D45527" s="3">
        <v>41033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L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59999999999991</v>
      </c>
      <c r="T45527">
        <v>2</v>
      </c>
      <c r="U45527">
        <v>0</v>
      </c>
      <c r="V45527">
        <v>1.1399999999999999</v>
      </c>
      <c r="W45527">
        <v>10.44</v>
      </c>
      <c r="X45527" t="s">
        <v>62</v>
      </c>
    </row>
    <row r="45528" spans="1:24" x14ac:dyDescent="0.3">
      <c r="A45528">
        <v>16593</v>
      </c>
      <c r="B45528" t="s">
        <v>19313</v>
      </c>
      <c r="C45528" s="3">
        <v>41960</v>
      </c>
      <c r="D45528" s="3">
        <v>41965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L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1.1399999999999999</v>
      </c>
      <c r="W45528">
        <v>8.0400000000000009</v>
      </c>
      <c r="X45528" t="s">
        <v>62</v>
      </c>
    </row>
    <row r="45529" spans="1:24" x14ac:dyDescent="0.3">
      <c r="A45529">
        <v>17349</v>
      </c>
      <c r="B45529" t="s">
        <v>44118</v>
      </c>
      <c r="C45529" s="3">
        <v>41146</v>
      </c>
      <c r="D45529" s="3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L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</v>
      </c>
      <c r="T45529">
        <v>1</v>
      </c>
      <c r="U45529">
        <v>0</v>
      </c>
      <c r="V45529">
        <v>1.1399999999999999</v>
      </c>
      <c r="W45529">
        <v>0.99</v>
      </c>
      <c r="X45529" t="s">
        <v>62</v>
      </c>
    </row>
    <row r="45530" spans="1:24" x14ac:dyDescent="0.3">
      <c r="A45530">
        <v>19548</v>
      </c>
      <c r="B45530" t="s">
        <v>44119</v>
      </c>
      <c r="C45530" s="3">
        <v>41697</v>
      </c>
      <c r="D45530" s="3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L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1.1399999999999999</v>
      </c>
      <c r="W45530">
        <v>0.84000000000000008</v>
      </c>
      <c r="X45530" t="s">
        <v>104</v>
      </c>
    </row>
    <row r="45531" spans="1:24" x14ac:dyDescent="0.3">
      <c r="A45531">
        <v>21130</v>
      </c>
      <c r="B45531" t="s">
        <v>37542</v>
      </c>
      <c r="C45531" s="3">
        <v>41408</v>
      </c>
      <c r="D45531" s="3">
        <v>41414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L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3</v>
      </c>
      <c r="T45531">
        <v>1</v>
      </c>
      <c r="U45531">
        <v>0</v>
      </c>
      <c r="V45531">
        <v>1.1399999999999999</v>
      </c>
      <c r="W45531">
        <v>0.75</v>
      </c>
      <c r="X45531" t="s">
        <v>62</v>
      </c>
    </row>
    <row r="45532" spans="1:24" x14ac:dyDescent="0.3">
      <c r="A45532">
        <v>23217</v>
      </c>
      <c r="B45532" t="s">
        <v>31470</v>
      </c>
      <c r="C45532" s="3">
        <v>41896</v>
      </c>
      <c r="D45532" s="3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L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1.1399999999999999</v>
      </c>
      <c r="W45532">
        <v>6.8999999999999986</v>
      </c>
      <c r="X45532" t="s">
        <v>62</v>
      </c>
    </row>
    <row r="45533" spans="1:24" x14ac:dyDescent="0.3">
      <c r="A45533">
        <v>24376</v>
      </c>
      <c r="B45533" t="s">
        <v>33883</v>
      </c>
      <c r="C45533" s="3">
        <v>41898</v>
      </c>
      <c r="D45533" s="3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L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1.1399999999999999</v>
      </c>
      <c r="W45533">
        <v>2.82</v>
      </c>
      <c r="X45533" t="s">
        <v>104</v>
      </c>
    </row>
    <row r="45534" spans="1:24" x14ac:dyDescent="0.3">
      <c r="A45534">
        <v>25220</v>
      </c>
      <c r="B45534" t="s">
        <v>15330</v>
      </c>
      <c r="C45534" s="3">
        <v>40638</v>
      </c>
      <c r="D45534" s="3">
        <v>40643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L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</row>
    <row r="45535" spans="1:24" x14ac:dyDescent="0.3">
      <c r="A45535">
        <v>26696</v>
      </c>
      <c r="B45535" t="s">
        <v>44120</v>
      </c>
      <c r="C45535" s="3">
        <v>41365</v>
      </c>
      <c r="D45535" s="3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L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</v>
      </c>
      <c r="V45535">
        <v>1.1399999999999999</v>
      </c>
      <c r="W45535">
        <v>-1.985099999999999</v>
      </c>
      <c r="X45535" t="s">
        <v>62</v>
      </c>
    </row>
    <row r="45536" spans="1:24" x14ac:dyDescent="0.3">
      <c r="A45536">
        <v>28673</v>
      </c>
      <c r="B45536" t="s">
        <v>40801</v>
      </c>
      <c r="C45536" s="3">
        <v>41443</v>
      </c>
      <c r="D45536" s="3">
        <v>41447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L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39999999999998</v>
      </c>
      <c r="T45536">
        <v>2</v>
      </c>
      <c r="U45536">
        <v>0</v>
      </c>
      <c r="V45536">
        <v>1.1399999999999999</v>
      </c>
      <c r="W45536">
        <v>0.66</v>
      </c>
      <c r="X45536" t="s">
        <v>62</v>
      </c>
    </row>
    <row r="45537" spans="1:24" x14ac:dyDescent="0.3">
      <c r="A45537">
        <v>29264</v>
      </c>
      <c r="B45537" t="s">
        <v>5007</v>
      </c>
      <c r="C45537" s="3">
        <v>40794</v>
      </c>
      <c r="D45537" s="3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L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</v>
      </c>
      <c r="V45537">
        <v>1.1399999999999999</v>
      </c>
      <c r="W45537">
        <v>-9.990000000000002</v>
      </c>
      <c r="X45537" t="s">
        <v>62</v>
      </c>
    </row>
    <row r="45538" spans="1:24" x14ac:dyDescent="0.3">
      <c r="A45538">
        <v>29856</v>
      </c>
      <c r="B45538" t="s">
        <v>44121</v>
      </c>
      <c r="C45538" s="3">
        <v>41234</v>
      </c>
      <c r="D45538" s="3">
        <v>41236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L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</v>
      </c>
      <c r="V45538">
        <v>1.1399999999999999</v>
      </c>
      <c r="W45538">
        <v>0.32160000000000011</v>
      </c>
      <c r="X45538" t="s">
        <v>104</v>
      </c>
    </row>
    <row r="45539" spans="1:24" x14ac:dyDescent="0.3">
      <c r="A45539">
        <v>30057</v>
      </c>
      <c r="B45539" t="s">
        <v>36372</v>
      </c>
      <c r="C45539" s="3">
        <v>41842</v>
      </c>
      <c r="D45539" s="3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L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8</v>
      </c>
      <c r="T45539">
        <v>2</v>
      </c>
      <c r="U45539">
        <v>0.1</v>
      </c>
      <c r="V45539">
        <v>1.1399999999999999</v>
      </c>
      <c r="W45539">
        <v>4.9079999999999986</v>
      </c>
      <c r="X45539" t="s">
        <v>62</v>
      </c>
    </row>
    <row r="45540" spans="1:24" x14ac:dyDescent="0.3">
      <c r="A45540">
        <v>30436</v>
      </c>
      <c r="B45540" t="s">
        <v>30429</v>
      </c>
      <c r="C45540" s="3">
        <v>40876</v>
      </c>
      <c r="D45540" s="3">
        <v>40882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L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1.1399999999999999</v>
      </c>
      <c r="W45540">
        <v>-1.0560000000000009</v>
      </c>
      <c r="X45540" t="s">
        <v>62</v>
      </c>
    </row>
    <row r="45541" spans="1:24" x14ac:dyDescent="0.3">
      <c r="A45541">
        <v>31234</v>
      </c>
      <c r="B45541" t="s">
        <v>44123</v>
      </c>
      <c r="C45541" s="3">
        <v>40777</v>
      </c>
      <c r="D45541" s="3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L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3</v>
      </c>
      <c r="T45541">
        <v>2</v>
      </c>
      <c r="U45541">
        <v>0</v>
      </c>
      <c r="V45541">
        <v>1.1399999999999999</v>
      </c>
      <c r="W45541">
        <v>5.04</v>
      </c>
      <c r="X45541" t="s">
        <v>104</v>
      </c>
    </row>
    <row r="45542" spans="1:24" x14ac:dyDescent="0.3">
      <c r="A45542">
        <v>31432</v>
      </c>
      <c r="B45542" t="s">
        <v>37545</v>
      </c>
      <c r="C45542" s="3">
        <v>41561</v>
      </c>
      <c r="D45542" s="3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 t="s">
        <v>32</v>
      </c>
      <c r="M45542">
        <v>95661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1.1399999999999999</v>
      </c>
      <c r="W45542">
        <v>3.456</v>
      </c>
      <c r="X45542" t="s">
        <v>62</v>
      </c>
    </row>
    <row r="45543" spans="1:24" x14ac:dyDescent="0.3">
      <c r="A45543">
        <v>31637</v>
      </c>
      <c r="B45543" t="s">
        <v>17600</v>
      </c>
      <c r="C45543" s="3">
        <v>40646</v>
      </c>
      <c r="D45543" s="3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 t="s">
        <v>32</v>
      </c>
      <c r="M45543">
        <v>19140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399999999999999</v>
      </c>
      <c r="W45543">
        <v>1.1159999999999981</v>
      </c>
      <c r="X45543" t="s">
        <v>62</v>
      </c>
    </row>
    <row r="45544" spans="1:24" x14ac:dyDescent="0.3">
      <c r="A45544">
        <v>32237</v>
      </c>
      <c r="B45544" t="s">
        <v>44126</v>
      </c>
      <c r="C45544" s="3">
        <v>41445</v>
      </c>
      <c r="D45544" s="3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 t="s">
        <v>32</v>
      </c>
      <c r="M45544">
        <v>94110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1.1399999999999999</v>
      </c>
      <c r="W45544">
        <v>8.0464000000000002</v>
      </c>
      <c r="X45544" t="s">
        <v>62</v>
      </c>
    </row>
    <row r="45545" spans="1:24" x14ac:dyDescent="0.3">
      <c r="A45545">
        <v>33431</v>
      </c>
      <c r="B45545" t="s">
        <v>28121</v>
      </c>
      <c r="C45545" s="3">
        <v>41243</v>
      </c>
      <c r="D45545" s="3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 t="s">
        <v>32</v>
      </c>
      <c r="M45545">
        <v>19134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1.1399999999999999</v>
      </c>
      <c r="W45545">
        <v>-2.3813999999999989</v>
      </c>
      <c r="X45545" t="s">
        <v>62</v>
      </c>
    </row>
    <row r="45546" spans="1:24" x14ac:dyDescent="0.3">
      <c r="A45546">
        <v>34964</v>
      </c>
      <c r="B45546" t="s">
        <v>35808</v>
      </c>
      <c r="C45546" s="3">
        <v>40885</v>
      </c>
      <c r="D45546" s="3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 t="s">
        <v>32</v>
      </c>
      <c r="M45546">
        <v>97301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1.1399999999999999</v>
      </c>
      <c r="W45546">
        <v>-2.6025000000000009</v>
      </c>
      <c r="X45546" t="s">
        <v>62</v>
      </c>
    </row>
    <row r="45547" spans="1:24" x14ac:dyDescent="0.3">
      <c r="A45547">
        <v>35475</v>
      </c>
      <c r="B45547" t="s">
        <v>44127</v>
      </c>
      <c r="C45547" s="3">
        <v>41442</v>
      </c>
      <c r="D45547" s="3">
        <v>41444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 t="s">
        <v>32</v>
      </c>
      <c r="M45547">
        <v>90045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49999999999987</v>
      </c>
      <c r="T45547">
        <v>5</v>
      </c>
      <c r="U45547">
        <v>0</v>
      </c>
      <c r="V45547">
        <v>1.1399999999999999</v>
      </c>
      <c r="W45547">
        <v>21.784500000000001</v>
      </c>
      <c r="X45547" t="s">
        <v>62</v>
      </c>
    </row>
    <row r="45548" spans="1:24" x14ac:dyDescent="0.3">
      <c r="A45548">
        <v>35531</v>
      </c>
      <c r="B45548" t="s">
        <v>36807</v>
      </c>
      <c r="C45548" s="3">
        <v>40807</v>
      </c>
      <c r="D45548" s="3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 t="s">
        <v>32</v>
      </c>
      <c r="M45548">
        <v>19143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</v>
      </c>
      <c r="T45548">
        <v>3</v>
      </c>
      <c r="U45548">
        <v>0.2</v>
      </c>
      <c r="V45548">
        <v>1.1399999999999999</v>
      </c>
      <c r="W45548">
        <v>4.1151</v>
      </c>
      <c r="X45548" t="s">
        <v>104</v>
      </c>
    </row>
    <row r="45549" spans="1:24" x14ac:dyDescent="0.3">
      <c r="A45549">
        <v>35654</v>
      </c>
      <c r="B45549" t="s">
        <v>10044</v>
      </c>
      <c r="C45549" s="3">
        <v>41985</v>
      </c>
      <c r="D45549" s="3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 t="s">
        <v>32</v>
      </c>
      <c r="M45549">
        <v>60505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</v>
      </c>
      <c r="T45549">
        <v>2</v>
      </c>
      <c r="U45549">
        <v>0.2</v>
      </c>
      <c r="V45549">
        <v>1.1399999999999999</v>
      </c>
      <c r="W45549">
        <v>3.6288</v>
      </c>
      <c r="X45549" t="s">
        <v>104</v>
      </c>
    </row>
    <row r="45550" spans="1:24" x14ac:dyDescent="0.3">
      <c r="A45550">
        <v>36553</v>
      </c>
      <c r="B45550" t="s">
        <v>44128</v>
      </c>
      <c r="C45550" s="3">
        <v>41495</v>
      </c>
      <c r="D45550" s="3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 t="s">
        <v>32</v>
      </c>
      <c r="M45550">
        <v>73120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1.1399999999999999</v>
      </c>
      <c r="W45550">
        <v>4.7519999999999998</v>
      </c>
      <c r="X45550" t="s">
        <v>62</v>
      </c>
    </row>
    <row r="45551" spans="1:24" x14ac:dyDescent="0.3">
      <c r="A45551">
        <v>37623</v>
      </c>
      <c r="B45551" t="s">
        <v>24228</v>
      </c>
      <c r="C45551" s="3">
        <v>40564</v>
      </c>
      <c r="D45551" s="3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 t="s">
        <v>32</v>
      </c>
      <c r="M45551">
        <v>48185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1.1399999999999999</v>
      </c>
      <c r="W45551">
        <v>4.0541999999999998</v>
      </c>
      <c r="X45551" t="s">
        <v>62</v>
      </c>
    </row>
    <row r="45552" spans="1:24" x14ac:dyDescent="0.3">
      <c r="A45552">
        <v>37775</v>
      </c>
      <c r="B45552" t="s">
        <v>20619</v>
      </c>
      <c r="C45552" s="3">
        <v>41794</v>
      </c>
      <c r="D45552" s="3">
        <v>41801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 t="s">
        <v>32</v>
      </c>
      <c r="M45552">
        <v>33024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</v>
      </c>
      <c r="T45552">
        <v>3</v>
      </c>
      <c r="U45552">
        <v>0.2</v>
      </c>
      <c r="V45552">
        <v>1.1399999999999999</v>
      </c>
      <c r="W45552">
        <v>5.4432</v>
      </c>
      <c r="X45552" t="s">
        <v>62</v>
      </c>
    </row>
    <row r="45553" spans="1:24" x14ac:dyDescent="0.3">
      <c r="A45553">
        <v>37823</v>
      </c>
      <c r="B45553" t="s">
        <v>33269</v>
      </c>
      <c r="C45553" s="3">
        <v>41463</v>
      </c>
      <c r="D45553" s="3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 t="s">
        <v>32</v>
      </c>
      <c r="M45553">
        <v>19120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00000000000017</v>
      </c>
      <c r="T45553">
        <v>5</v>
      </c>
      <c r="U45553">
        <v>0.7</v>
      </c>
      <c r="V45553">
        <v>1.1399999999999999</v>
      </c>
      <c r="W45553">
        <v>-7.8500000000000014</v>
      </c>
      <c r="X45553" t="s">
        <v>115</v>
      </c>
    </row>
    <row r="45554" spans="1:24" x14ac:dyDescent="0.3">
      <c r="A45554">
        <v>38505</v>
      </c>
      <c r="B45554" t="s">
        <v>44129</v>
      </c>
      <c r="C45554" s="3">
        <v>41529</v>
      </c>
      <c r="D45554" s="3">
        <v>41531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 t="s">
        <v>32</v>
      </c>
      <c r="M45554">
        <v>85023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1</v>
      </c>
      <c r="T45554">
        <v>4</v>
      </c>
      <c r="U45554">
        <v>0.2</v>
      </c>
      <c r="V45554">
        <v>1.1399999999999999</v>
      </c>
      <c r="W45554">
        <v>7.2576000000000001</v>
      </c>
      <c r="X45554" t="s">
        <v>62</v>
      </c>
    </row>
    <row r="45555" spans="1:24" x14ac:dyDescent="0.3">
      <c r="A45555">
        <v>39031</v>
      </c>
      <c r="B45555" t="s">
        <v>44132</v>
      </c>
      <c r="C45555" s="3">
        <v>41898</v>
      </c>
      <c r="D45555" s="3">
        <v>41903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 t="s">
        <v>32</v>
      </c>
      <c r="M45555">
        <v>98103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2</v>
      </c>
      <c r="T45555">
        <v>3</v>
      </c>
      <c r="U45555">
        <v>0</v>
      </c>
      <c r="V45555">
        <v>1.1399999999999999</v>
      </c>
      <c r="W45555">
        <v>5.2164000000000001</v>
      </c>
      <c r="X45555" t="s">
        <v>62</v>
      </c>
    </row>
    <row r="45556" spans="1:24" x14ac:dyDescent="0.3">
      <c r="A45556">
        <v>39800</v>
      </c>
      <c r="B45556" t="s">
        <v>44133</v>
      </c>
      <c r="C45556" s="3">
        <v>40595</v>
      </c>
      <c r="D45556" s="3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 t="s">
        <v>32</v>
      </c>
      <c r="M45556">
        <v>90049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1.1399999999999999</v>
      </c>
      <c r="W45556">
        <v>6.2208000000000014</v>
      </c>
      <c r="X45556" t="s">
        <v>104</v>
      </c>
    </row>
    <row r="45557" spans="1:24" x14ac:dyDescent="0.3">
      <c r="A45557">
        <v>40304</v>
      </c>
      <c r="B45557" t="s">
        <v>23767</v>
      </c>
      <c r="C45557" s="3">
        <v>41962</v>
      </c>
      <c r="D45557" s="3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 t="s">
        <v>32</v>
      </c>
      <c r="M45557">
        <v>53209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1.1399999999999999</v>
      </c>
      <c r="W45557">
        <v>3.4685999999999999</v>
      </c>
      <c r="X45557" t="s">
        <v>104</v>
      </c>
    </row>
    <row r="45558" spans="1:24" x14ac:dyDescent="0.3">
      <c r="A45558">
        <v>40599</v>
      </c>
      <c r="B45558" t="s">
        <v>12772</v>
      </c>
      <c r="C45558" s="3">
        <v>41017</v>
      </c>
      <c r="D45558" s="3">
        <v>41021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 t="s">
        <v>32</v>
      </c>
      <c r="M45558">
        <v>78501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1.1399999999999999</v>
      </c>
      <c r="W45558">
        <v>0.88559999999999883</v>
      </c>
      <c r="X45558" t="s">
        <v>104</v>
      </c>
    </row>
    <row r="45559" spans="1:24" x14ac:dyDescent="0.3">
      <c r="A45559">
        <v>40669</v>
      </c>
      <c r="B45559" t="s">
        <v>14747</v>
      </c>
      <c r="C45559" s="3">
        <v>41058</v>
      </c>
      <c r="D45559" s="3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 t="s">
        <v>32</v>
      </c>
      <c r="M45559">
        <v>43229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1.1399999999999999</v>
      </c>
      <c r="W45559">
        <v>2.914499999999999</v>
      </c>
      <c r="X45559" t="s">
        <v>62</v>
      </c>
    </row>
    <row r="45560" spans="1:24" x14ac:dyDescent="0.3">
      <c r="A45560">
        <v>41562</v>
      </c>
      <c r="B45560" t="s">
        <v>34889</v>
      </c>
      <c r="C45560" s="3">
        <v>41712</v>
      </c>
      <c r="D45560" s="3">
        <v>41712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L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80000000000012</v>
      </c>
      <c r="T45560">
        <v>2</v>
      </c>
      <c r="U45560">
        <v>0.6</v>
      </c>
      <c r="V45560">
        <v>1.1399999999999999</v>
      </c>
      <c r="W45560">
        <v>-3.972</v>
      </c>
      <c r="X45560" t="s">
        <v>104</v>
      </c>
    </row>
    <row r="45561" spans="1:24" x14ac:dyDescent="0.3">
      <c r="A45561">
        <v>41629</v>
      </c>
      <c r="B45561" t="s">
        <v>37573</v>
      </c>
      <c r="C45561" s="3">
        <v>41947</v>
      </c>
      <c r="D45561" s="3">
        <v>41951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L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1</v>
      </c>
      <c r="T45561">
        <v>2</v>
      </c>
      <c r="U45561">
        <v>0.7</v>
      </c>
      <c r="V45561">
        <v>1.1399999999999999</v>
      </c>
      <c r="W45561">
        <v>-9.3540000000000028</v>
      </c>
      <c r="X45561" t="s">
        <v>62</v>
      </c>
    </row>
    <row r="45562" spans="1:24" x14ac:dyDescent="0.3">
      <c r="A45562">
        <v>41774</v>
      </c>
      <c r="B45562" t="s">
        <v>30141</v>
      </c>
      <c r="C45562" s="3">
        <v>40756</v>
      </c>
      <c r="D45562" s="3">
        <v>40758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L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11</v>
      </c>
      <c r="T45562">
        <v>1</v>
      </c>
      <c r="U45562">
        <v>0.7</v>
      </c>
      <c r="V45562">
        <v>1.1399999999999999</v>
      </c>
      <c r="W45562">
        <v>-4.3289999999999997</v>
      </c>
      <c r="X45562" t="s">
        <v>38</v>
      </c>
    </row>
    <row r="45563" spans="1:24" x14ac:dyDescent="0.3">
      <c r="A45563">
        <v>43044</v>
      </c>
      <c r="B45563" t="s">
        <v>33856</v>
      </c>
      <c r="C45563" s="3">
        <v>41264</v>
      </c>
      <c r="D45563" s="3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L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000000000000014</v>
      </c>
      <c r="T45563">
        <v>2</v>
      </c>
      <c r="U45563">
        <v>0</v>
      </c>
      <c r="V45563">
        <v>1.1399999999999999</v>
      </c>
      <c r="W45563">
        <v>4.38</v>
      </c>
      <c r="X45563" t="s">
        <v>62</v>
      </c>
    </row>
    <row r="45564" spans="1:24" x14ac:dyDescent="0.3">
      <c r="A45564">
        <v>44709</v>
      </c>
      <c r="B45564" t="s">
        <v>44039</v>
      </c>
      <c r="C45564" s="3">
        <v>40862</v>
      </c>
      <c r="D45564" s="3">
        <v>40866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L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20000000000003</v>
      </c>
      <c r="T45564">
        <v>1</v>
      </c>
      <c r="U45564">
        <v>0</v>
      </c>
      <c r="V45564">
        <v>1.1399999999999999</v>
      </c>
      <c r="W45564">
        <v>7.2900000000000009</v>
      </c>
      <c r="X45564" t="s">
        <v>62</v>
      </c>
    </row>
    <row r="45565" spans="1:24" x14ac:dyDescent="0.3">
      <c r="A45565">
        <v>44731</v>
      </c>
      <c r="B45565" t="s">
        <v>40727</v>
      </c>
      <c r="C45565" s="3">
        <v>41894</v>
      </c>
      <c r="D45565" s="3">
        <v>41898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L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21</v>
      </c>
      <c r="T45565">
        <v>1</v>
      </c>
      <c r="U45565">
        <v>0.7</v>
      </c>
      <c r="V45565">
        <v>1.1399999999999999</v>
      </c>
      <c r="W45565">
        <v>-8.703000000000003</v>
      </c>
      <c r="X45565" t="s">
        <v>104</v>
      </c>
    </row>
    <row r="45566" spans="1:24" x14ac:dyDescent="0.3">
      <c r="A45566">
        <v>46651</v>
      </c>
      <c r="B45566" t="s">
        <v>31715</v>
      </c>
      <c r="C45566" s="3">
        <v>41956</v>
      </c>
      <c r="D45566" s="3">
        <v>41960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L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900000000000009</v>
      </c>
      <c r="T45566">
        <v>1</v>
      </c>
      <c r="U45566">
        <v>0</v>
      </c>
      <c r="V45566">
        <v>1.1399999999999999</v>
      </c>
      <c r="W45566">
        <v>3.33</v>
      </c>
      <c r="X45566" t="s">
        <v>104</v>
      </c>
    </row>
    <row r="45567" spans="1:24" x14ac:dyDescent="0.3">
      <c r="A45567">
        <v>46965</v>
      </c>
      <c r="B45567" t="s">
        <v>23350</v>
      </c>
      <c r="C45567" s="3">
        <v>41584</v>
      </c>
      <c r="D45567" s="3">
        <v>41590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L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1.1399999999999999</v>
      </c>
      <c r="W45567">
        <v>8.49</v>
      </c>
      <c r="X45567" t="s">
        <v>62</v>
      </c>
    </row>
    <row r="45568" spans="1:24" x14ac:dyDescent="0.3">
      <c r="A45568">
        <v>48590</v>
      </c>
      <c r="B45568" t="s">
        <v>6412</v>
      </c>
      <c r="C45568" s="3">
        <v>40603</v>
      </c>
      <c r="D45568" s="3">
        <v>40607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L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1.1399999999999999</v>
      </c>
      <c r="W45568">
        <v>7.41</v>
      </c>
      <c r="X45568" t="s">
        <v>62</v>
      </c>
    </row>
    <row r="45569" spans="1:24" x14ac:dyDescent="0.3">
      <c r="A45569">
        <v>50404</v>
      </c>
      <c r="B45569" t="s">
        <v>44137</v>
      </c>
      <c r="C45569" s="3">
        <v>41898</v>
      </c>
      <c r="D45569" s="3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L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7999999999999</v>
      </c>
      <c r="T45569">
        <v>1</v>
      </c>
      <c r="U45569">
        <v>0.6</v>
      </c>
      <c r="V45569">
        <v>1.1399999999999999</v>
      </c>
      <c r="W45569">
        <v>-20.862000000000009</v>
      </c>
      <c r="X45569" t="s">
        <v>62</v>
      </c>
    </row>
    <row r="45570" spans="1:24" x14ac:dyDescent="0.3">
      <c r="A45570">
        <v>50589</v>
      </c>
      <c r="B45570" t="s">
        <v>14753</v>
      </c>
      <c r="C45570" s="3">
        <v>40999</v>
      </c>
      <c r="D45570" s="3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L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</v>
      </c>
      <c r="T45570">
        <v>1</v>
      </c>
      <c r="U45570">
        <v>0.6</v>
      </c>
      <c r="V45570">
        <v>1.1399999999999999</v>
      </c>
      <c r="W45570">
        <v>-13.32</v>
      </c>
      <c r="X45570" t="s">
        <v>104</v>
      </c>
    </row>
    <row r="45571" spans="1:24" x14ac:dyDescent="0.3">
      <c r="A45571">
        <v>50912</v>
      </c>
      <c r="B45571" t="s">
        <v>14507</v>
      </c>
      <c r="C45571" s="3">
        <v>41376</v>
      </c>
      <c r="D45571" s="3">
        <v>41376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L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</v>
      </c>
      <c r="T45571">
        <v>1</v>
      </c>
      <c r="U45571">
        <v>0</v>
      </c>
      <c r="V45571">
        <v>1.1399999999999999</v>
      </c>
      <c r="W45571">
        <v>2.64</v>
      </c>
      <c r="X45571" t="s">
        <v>62</v>
      </c>
    </row>
    <row r="45572" spans="1:24" x14ac:dyDescent="0.3">
      <c r="A45572">
        <v>51095</v>
      </c>
      <c r="B45572" t="s">
        <v>44139</v>
      </c>
      <c r="C45572" s="3">
        <v>41739</v>
      </c>
      <c r="D45572" s="3">
        <v>41744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L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</v>
      </c>
      <c r="T45572">
        <v>1</v>
      </c>
      <c r="U45572">
        <v>0.7</v>
      </c>
      <c r="V45572">
        <v>1.1399999999999999</v>
      </c>
      <c r="W45572">
        <v>-19.308</v>
      </c>
      <c r="X45572" t="s">
        <v>62</v>
      </c>
    </row>
    <row r="45573" spans="1:24" x14ac:dyDescent="0.3">
      <c r="A45573">
        <v>5024</v>
      </c>
      <c r="B45573" t="s">
        <v>39078</v>
      </c>
      <c r="C45573" s="3">
        <v>41908</v>
      </c>
      <c r="D45573" s="3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L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1.139</v>
      </c>
      <c r="W45573">
        <v>5.1799999999999988</v>
      </c>
      <c r="X45573" t="s">
        <v>62</v>
      </c>
    </row>
    <row r="45574" spans="1:24" x14ac:dyDescent="0.3">
      <c r="A45574">
        <v>950</v>
      </c>
      <c r="B45574" t="s">
        <v>22687</v>
      </c>
      <c r="C45574" s="3">
        <v>41307</v>
      </c>
      <c r="D45574" s="3">
        <v>41311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L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1.1379999999999999</v>
      </c>
      <c r="W45574">
        <v>2.8</v>
      </c>
      <c r="X45574" t="s">
        <v>62</v>
      </c>
    </row>
    <row r="45575" spans="1:24" x14ac:dyDescent="0.3">
      <c r="A45575">
        <v>3237</v>
      </c>
      <c r="B45575" t="s">
        <v>44140</v>
      </c>
      <c r="C45575" s="3">
        <v>41744</v>
      </c>
      <c r="D45575" s="3">
        <v>41747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L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1.1379999999999999</v>
      </c>
      <c r="W45575">
        <v>2.4</v>
      </c>
      <c r="X45575" t="s">
        <v>62</v>
      </c>
    </row>
    <row r="45576" spans="1:24" x14ac:dyDescent="0.3">
      <c r="A45576">
        <v>2320</v>
      </c>
      <c r="B45576" t="s">
        <v>31523</v>
      </c>
      <c r="C45576" s="3">
        <v>40920</v>
      </c>
      <c r="D45576" s="3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L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1.137</v>
      </c>
      <c r="W45576">
        <v>-2.0640000000000009</v>
      </c>
      <c r="X45576" t="s">
        <v>104</v>
      </c>
    </row>
    <row r="45577" spans="1:24" x14ac:dyDescent="0.3">
      <c r="A45577">
        <v>6538</v>
      </c>
      <c r="B45577" t="s">
        <v>34176</v>
      </c>
      <c r="C45577" s="3">
        <v>41885</v>
      </c>
      <c r="D45577" s="3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L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1.137</v>
      </c>
      <c r="W45577">
        <v>6.08</v>
      </c>
      <c r="X45577" t="s">
        <v>62</v>
      </c>
    </row>
    <row r="45578" spans="1:24" x14ac:dyDescent="0.3">
      <c r="A45578">
        <v>10025</v>
      </c>
      <c r="B45578" t="s">
        <v>12835</v>
      </c>
      <c r="C45578" s="3">
        <v>41418</v>
      </c>
      <c r="D45578" s="3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L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8000000000001</v>
      </c>
      <c r="T45578">
        <v>2</v>
      </c>
      <c r="U45578">
        <v>0.6</v>
      </c>
      <c r="V45578">
        <v>1.1359999999999999</v>
      </c>
      <c r="W45578">
        <v>-3.5519999999999978</v>
      </c>
      <c r="X45578" t="s">
        <v>115</v>
      </c>
    </row>
    <row r="45579" spans="1:24" x14ac:dyDescent="0.3">
      <c r="A45579">
        <v>4017</v>
      </c>
      <c r="B45579" t="s">
        <v>40666</v>
      </c>
      <c r="C45579" s="3">
        <v>40645</v>
      </c>
      <c r="D45579" s="3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L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4</v>
      </c>
      <c r="T45579">
        <v>5</v>
      </c>
      <c r="U45579">
        <v>0</v>
      </c>
      <c r="V45579">
        <v>1.135</v>
      </c>
      <c r="W45579">
        <v>9.8000000000000007</v>
      </c>
      <c r="X45579" t="s">
        <v>62</v>
      </c>
    </row>
    <row r="45580" spans="1:24" x14ac:dyDescent="0.3">
      <c r="A45580">
        <v>6339</v>
      </c>
      <c r="B45580" t="s">
        <v>22813</v>
      </c>
      <c r="C45580" s="3">
        <v>40759</v>
      </c>
      <c r="D45580" s="3">
        <v>40763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L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1.135</v>
      </c>
      <c r="W45580">
        <v>8</v>
      </c>
      <c r="X45580" t="s">
        <v>104</v>
      </c>
    </row>
    <row r="45581" spans="1:24" x14ac:dyDescent="0.3">
      <c r="A45581">
        <v>11</v>
      </c>
      <c r="B45581" t="s">
        <v>21781</v>
      </c>
      <c r="C45581" s="3">
        <v>41544</v>
      </c>
      <c r="D45581" s="3">
        <v>41548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L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1.1339999999999999</v>
      </c>
      <c r="W45581">
        <v>3.48</v>
      </c>
      <c r="X45581" t="s">
        <v>62</v>
      </c>
    </row>
    <row r="45582" spans="1:24" x14ac:dyDescent="0.3">
      <c r="A45582">
        <v>3879</v>
      </c>
      <c r="B45582" t="s">
        <v>31156</v>
      </c>
      <c r="C45582" s="3">
        <v>41381</v>
      </c>
      <c r="D45582" s="3">
        <v>41385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L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8</v>
      </c>
      <c r="T45582">
        <v>3</v>
      </c>
      <c r="U45582">
        <v>0</v>
      </c>
      <c r="V45582">
        <v>1.1339999999999999</v>
      </c>
      <c r="W45582">
        <v>1.68</v>
      </c>
      <c r="X45582" t="s">
        <v>62</v>
      </c>
    </row>
    <row r="45583" spans="1:24" x14ac:dyDescent="0.3">
      <c r="A45583">
        <v>6881</v>
      </c>
      <c r="B45583" t="s">
        <v>6793</v>
      </c>
      <c r="C45583" s="3">
        <v>40751</v>
      </c>
      <c r="D45583" s="3">
        <v>40752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L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.1339999999999999</v>
      </c>
      <c r="W45583">
        <v>19.739999999999998</v>
      </c>
      <c r="X45583" t="s">
        <v>104</v>
      </c>
    </row>
    <row r="45584" spans="1:24" x14ac:dyDescent="0.3">
      <c r="A45584">
        <v>883</v>
      </c>
      <c r="B45584" t="s">
        <v>11803</v>
      </c>
      <c r="C45584" s="3">
        <v>41415</v>
      </c>
      <c r="D45584" s="3">
        <v>41417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L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1.133</v>
      </c>
      <c r="W45584">
        <v>2.48</v>
      </c>
      <c r="X45584" t="s">
        <v>104</v>
      </c>
    </row>
    <row r="45585" spans="1:24" x14ac:dyDescent="0.3">
      <c r="A45585">
        <v>9747</v>
      </c>
      <c r="B45585" t="s">
        <v>18905</v>
      </c>
      <c r="C45585" s="3">
        <v>41584</v>
      </c>
      <c r="D45585" s="3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L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4000000000001</v>
      </c>
      <c r="T45585">
        <v>2</v>
      </c>
      <c r="U45585">
        <v>0.4</v>
      </c>
      <c r="V45585">
        <v>1.1319999999999999</v>
      </c>
      <c r="W45585">
        <v>-5.6559999999999997</v>
      </c>
      <c r="X45585" t="s">
        <v>62</v>
      </c>
    </row>
    <row r="45586" spans="1:24" x14ac:dyDescent="0.3">
      <c r="A45586">
        <v>9782</v>
      </c>
      <c r="B45586" t="s">
        <v>16745</v>
      </c>
      <c r="C45586" s="3">
        <v>41021</v>
      </c>
      <c r="D45586" s="3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L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00000000000009</v>
      </c>
      <c r="T45586">
        <v>2</v>
      </c>
      <c r="U45586">
        <v>0</v>
      </c>
      <c r="V45586">
        <v>1.1319999999999999</v>
      </c>
      <c r="W45586">
        <v>2.44</v>
      </c>
      <c r="X45586" t="s">
        <v>62</v>
      </c>
    </row>
    <row r="45587" spans="1:24" x14ac:dyDescent="0.3">
      <c r="A45587">
        <v>1598</v>
      </c>
      <c r="B45587" t="s">
        <v>14061</v>
      </c>
      <c r="C45587" s="3">
        <v>41570</v>
      </c>
      <c r="D45587" s="3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L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8</v>
      </c>
      <c r="T45587">
        <v>1</v>
      </c>
      <c r="U45587">
        <v>0.4</v>
      </c>
      <c r="V45587">
        <v>1.131</v>
      </c>
      <c r="W45587">
        <v>1.9279999999999999</v>
      </c>
      <c r="X45587" t="s">
        <v>62</v>
      </c>
    </row>
    <row r="45588" spans="1:24" x14ac:dyDescent="0.3">
      <c r="A45588">
        <v>5595</v>
      </c>
      <c r="B45588" t="s">
        <v>26135</v>
      </c>
      <c r="C45588" s="3">
        <v>41547</v>
      </c>
      <c r="D45588" s="3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L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1.131</v>
      </c>
      <c r="W45588">
        <v>0.08</v>
      </c>
      <c r="X45588" t="s">
        <v>104</v>
      </c>
    </row>
    <row r="45589" spans="1:24" x14ac:dyDescent="0.3">
      <c r="A45589">
        <v>12071</v>
      </c>
      <c r="B45589" t="s">
        <v>24977</v>
      </c>
      <c r="C45589" s="3">
        <v>41624</v>
      </c>
      <c r="D45589" s="3">
        <v>41628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L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1.1299999999999999</v>
      </c>
      <c r="W45589">
        <v>2.34</v>
      </c>
      <c r="X45589" t="s">
        <v>104</v>
      </c>
    </row>
    <row r="45590" spans="1:24" x14ac:dyDescent="0.3">
      <c r="A45590">
        <v>16100</v>
      </c>
      <c r="B45590" t="s">
        <v>44143</v>
      </c>
      <c r="C45590" s="3">
        <v>41708</v>
      </c>
      <c r="D45590" s="3">
        <v>41712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L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9</v>
      </c>
      <c r="T45590">
        <v>1</v>
      </c>
      <c r="U45590">
        <v>0</v>
      </c>
      <c r="V45590">
        <v>1.1299999999999999</v>
      </c>
      <c r="W45590">
        <v>5.76</v>
      </c>
      <c r="X45590" t="s">
        <v>62</v>
      </c>
    </row>
    <row r="45591" spans="1:24" x14ac:dyDescent="0.3">
      <c r="A45591">
        <v>18409</v>
      </c>
      <c r="B45591" t="s">
        <v>13161</v>
      </c>
      <c r="C45591" s="3">
        <v>41808</v>
      </c>
      <c r="D45591" s="3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L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4</v>
      </c>
      <c r="T45591">
        <v>1</v>
      </c>
      <c r="U45591">
        <v>0</v>
      </c>
      <c r="V45591">
        <v>1.1299999999999999</v>
      </c>
      <c r="W45591">
        <v>3.96</v>
      </c>
      <c r="X45591" t="s">
        <v>115</v>
      </c>
    </row>
    <row r="45592" spans="1:24" x14ac:dyDescent="0.3">
      <c r="A45592">
        <v>19173</v>
      </c>
      <c r="B45592" t="s">
        <v>39391</v>
      </c>
      <c r="C45592" s="3">
        <v>41597</v>
      </c>
      <c r="D45592" s="3">
        <v>41601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L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89999999999998</v>
      </c>
      <c r="T45592">
        <v>3</v>
      </c>
      <c r="U45592">
        <v>0</v>
      </c>
      <c r="V45592">
        <v>1.1299999999999999</v>
      </c>
      <c r="W45592">
        <v>0.72</v>
      </c>
      <c r="X45592" t="s">
        <v>104</v>
      </c>
    </row>
    <row r="45593" spans="1:24" x14ac:dyDescent="0.3">
      <c r="A45593">
        <v>21694</v>
      </c>
      <c r="B45593" t="s">
        <v>34885</v>
      </c>
      <c r="C45593" s="3">
        <v>41187</v>
      </c>
      <c r="D45593" s="3">
        <v>41193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L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399999999999</v>
      </c>
      <c r="T45593">
        <v>2</v>
      </c>
      <c r="U45593">
        <v>0.47</v>
      </c>
      <c r="V45593">
        <v>1.1299999999999999</v>
      </c>
      <c r="W45593">
        <v>-14.2356</v>
      </c>
      <c r="X45593" t="s">
        <v>62</v>
      </c>
    </row>
    <row r="45594" spans="1:24" x14ac:dyDescent="0.3">
      <c r="A45594">
        <v>22519</v>
      </c>
      <c r="B45594" t="s">
        <v>42270</v>
      </c>
      <c r="C45594" s="3">
        <v>41654</v>
      </c>
      <c r="D45594" s="3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L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1.1299999999999999</v>
      </c>
      <c r="W45594">
        <v>-2.85</v>
      </c>
      <c r="X45594" t="s">
        <v>62</v>
      </c>
    </row>
    <row r="45595" spans="1:24" x14ac:dyDescent="0.3">
      <c r="A45595">
        <v>23236</v>
      </c>
      <c r="B45595" t="s">
        <v>20001</v>
      </c>
      <c r="C45595" s="3">
        <v>41856</v>
      </c>
      <c r="D45595" s="3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L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</v>
      </c>
      <c r="V45595">
        <v>1.1299999999999999</v>
      </c>
      <c r="W45595">
        <v>1.5215999999999921</v>
      </c>
      <c r="X45595" t="s">
        <v>62</v>
      </c>
    </row>
    <row r="45596" spans="1:24" x14ac:dyDescent="0.3">
      <c r="A45596">
        <v>23320</v>
      </c>
      <c r="B45596" t="s">
        <v>10488</v>
      </c>
      <c r="C45596" s="3">
        <v>41764</v>
      </c>
      <c r="D45596" s="3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L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8</v>
      </c>
      <c r="T45596">
        <v>2</v>
      </c>
      <c r="U45596">
        <v>0</v>
      </c>
      <c r="V45596">
        <v>1.1299999999999999</v>
      </c>
      <c r="W45596">
        <v>5.76</v>
      </c>
      <c r="X45596" t="s">
        <v>62</v>
      </c>
    </row>
    <row r="45597" spans="1:24" x14ac:dyDescent="0.3">
      <c r="A45597">
        <v>23942</v>
      </c>
      <c r="B45597" t="s">
        <v>20229</v>
      </c>
      <c r="C45597" s="3">
        <v>41899</v>
      </c>
      <c r="D45597" s="3">
        <v>41904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L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1.1299999999999999</v>
      </c>
      <c r="W45597">
        <v>-10.035</v>
      </c>
      <c r="X45597" t="s">
        <v>62</v>
      </c>
    </row>
    <row r="45598" spans="1:24" x14ac:dyDescent="0.3">
      <c r="A45598">
        <v>24821</v>
      </c>
      <c r="B45598" t="s">
        <v>40431</v>
      </c>
      <c r="C45598" s="3">
        <v>41817</v>
      </c>
      <c r="D45598" s="3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L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699999999999</v>
      </c>
      <c r="T45598">
        <v>1</v>
      </c>
      <c r="U45598">
        <v>0.47</v>
      </c>
      <c r="V45598">
        <v>1.1299999999999999</v>
      </c>
      <c r="W45598">
        <v>-5.2593000000000014</v>
      </c>
      <c r="X45598" t="s">
        <v>62</v>
      </c>
    </row>
    <row r="45599" spans="1:24" x14ac:dyDescent="0.3">
      <c r="A45599">
        <v>27027</v>
      </c>
      <c r="B45599" t="s">
        <v>7346</v>
      </c>
      <c r="C45599" s="3">
        <v>41887</v>
      </c>
      <c r="D45599" s="3">
        <v>41892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L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1.1299999999999999</v>
      </c>
      <c r="W45599">
        <v>6.2280000000000006</v>
      </c>
      <c r="X45599" t="s">
        <v>62</v>
      </c>
    </row>
    <row r="45600" spans="1:24" x14ac:dyDescent="0.3">
      <c r="A45600">
        <v>27382</v>
      </c>
      <c r="B45600" t="s">
        <v>44144</v>
      </c>
      <c r="C45600" s="3">
        <v>41047</v>
      </c>
      <c r="D45600" s="3">
        <v>41052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L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6000000000001</v>
      </c>
      <c r="T45600">
        <v>2</v>
      </c>
      <c r="U45600">
        <v>0.27</v>
      </c>
      <c r="V45600">
        <v>1.1299999999999999</v>
      </c>
      <c r="W45600">
        <v>-0.35400000000000098</v>
      </c>
      <c r="X45600" t="s">
        <v>62</v>
      </c>
    </row>
    <row r="45601" spans="1:24" x14ac:dyDescent="0.3">
      <c r="A45601">
        <v>27441</v>
      </c>
      <c r="B45601" t="s">
        <v>34007</v>
      </c>
      <c r="C45601" s="3">
        <v>41073</v>
      </c>
      <c r="D45601" s="3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L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1</v>
      </c>
      <c r="T45601">
        <v>2</v>
      </c>
      <c r="U45601">
        <v>0.1</v>
      </c>
      <c r="V45601">
        <v>1.1299999999999999</v>
      </c>
      <c r="W45601">
        <v>-1.014</v>
      </c>
      <c r="X45601" t="s">
        <v>62</v>
      </c>
    </row>
    <row r="45602" spans="1:24" x14ac:dyDescent="0.3">
      <c r="A45602">
        <v>27928</v>
      </c>
      <c r="B45602" t="s">
        <v>4989</v>
      </c>
      <c r="C45602" s="3">
        <v>41969</v>
      </c>
      <c r="D45602" s="3">
        <v>41973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L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1.1299999999999999</v>
      </c>
      <c r="W45602">
        <v>2.2200000000000002</v>
      </c>
      <c r="X45602" t="s">
        <v>62</v>
      </c>
    </row>
    <row r="45603" spans="1:24" x14ac:dyDescent="0.3">
      <c r="A45603">
        <v>30598</v>
      </c>
      <c r="B45603" t="s">
        <v>39718</v>
      </c>
      <c r="C45603" s="3">
        <v>41148</v>
      </c>
      <c r="D45603" s="3">
        <v>41152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L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6</v>
      </c>
      <c r="T45603">
        <v>2</v>
      </c>
      <c r="U45603">
        <v>0.4</v>
      </c>
      <c r="V45603">
        <v>1.1299999999999999</v>
      </c>
      <c r="W45603">
        <v>-6.6840000000000002</v>
      </c>
      <c r="X45603" t="s">
        <v>62</v>
      </c>
    </row>
    <row r="45604" spans="1:24" x14ac:dyDescent="0.3">
      <c r="A45604">
        <v>31207</v>
      </c>
      <c r="B45604" t="s">
        <v>13030</v>
      </c>
      <c r="C45604" s="3">
        <v>41106</v>
      </c>
      <c r="D45604" s="3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L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8</v>
      </c>
      <c r="T45604">
        <v>2</v>
      </c>
      <c r="U45604">
        <v>0.4</v>
      </c>
      <c r="V45604">
        <v>1.1299999999999999</v>
      </c>
      <c r="W45604">
        <v>-4.0199999999999996</v>
      </c>
      <c r="X45604" t="s">
        <v>62</v>
      </c>
    </row>
    <row r="45605" spans="1:24" x14ac:dyDescent="0.3">
      <c r="A45605">
        <v>31890</v>
      </c>
      <c r="B45605" t="s">
        <v>44147</v>
      </c>
      <c r="C45605" s="3">
        <v>40553</v>
      </c>
      <c r="D45605" s="3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 t="s">
        <v>32</v>
      </c>
      <c r="M45605">
        <v>78041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</v>
      </c>
      <c r="T45605">
        <v>3</v>
      </c>
      <c r="U45605">
        <v>0.2</v>
      </c>
      <c r="V45605">
        <v>1.1299999999999999</v>
      </c>
      <c r="W45605">
        <v>9.7499999999999964</v>
      </c>
      <c r="X45605" t="s">
        <v>62</v>
      </c>
    </row>
    <row r="45606" spans="1:24" x14ac:dyDescent="0.3">
      <c r="A45606">
        <v>33329</v>
      </c>
      <c r="B45606" t="s">
        <v>44148</v>
      </c>
      <c r="C45606" s="3">
        <v>41618</v>
      </c>
      <c r="D45606" s="3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 t="s">
        <v>32</v>
      </c>
      <c r="M45606">
        <v>76106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20000000000012</v>
      </c>
      <c r="T45606">
        <v>2</v>
      </c>
      <c r="U45606">
        <v>0.2</v>
      </c>
      <c r="V45606">
        <v>1.1299999999999999</v>
      </c>
      <c r="W45606">
        <v>3.2871999999999999</v>
      </c>
      <c r="X45606" t="s">
        <v>62</v>
      </c>
    </row>
    <row r="45607" spans="1:24" x14ac:dyDescent="0.3">
      <c r="A45607">
        <v>33878</v>
      </c>
      <c r="B45607" t="s">
        <v>23865</v>
      </c>
      <c r="C45607" s="3">
        <v>40570</v>
      </c>
      <c r="D45607" s="3">
        <v>40575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 t="s">
        <v>32</v>
      </c>
      <c r="M45607">
        <v>22304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1.1299999999999999</v>
      </c>
      <c r="W45607">
        <v>8.34</v>
      </c>
      <c r="X45607" t="s">
        <v>62</v>
      </c>
    </row>
    <row r="45608" spans="1:24" x14ac:dyDescent="0.3">
      <c r="A45608">
        <v>34095</v>
      </c>
      <c r="B45608" t="s">
        <v>32748</v>
      </c>
      <c r="C45608" s="3">
        <v>41933</v>
      </c>
      <c r="D45608" s="3">
        <v>41940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 t="s">
        <v>32</v>
      </c>
      <c r="M45608">
        <v>72209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.1299999999999999</v>
      </c>
      <c r="W45608">
        <v>18.781199999999998</v>
      </c>
      <c r="X45608" t="s">
        <v>62</v>
      </c>
    </row>
    <row r="45609" spans="1:24" x14ac:dyDescent="0.3">
      <c r="A45609">
        <v>34391</v>
      </c>
      <c r="B45609" t="s">
        <v>40149</v>
      </c>
      <c r="C45609" s="3">
        <v>41144</v>
      </c>
      <c r="D45609" s="3">
        <v>41144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 t="s">
        <v>32</v>
      </c>
      <c r="M45609">
        <v>60440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</v>
      </c>
      <c r="T45609">
        <v>2</v>
      </c>
      <c r="U45609">
        <v>0.2</v>
      </c>
      <c r="V45609">
        <v>1.1299999999999999</v>
      </c>
      <c r="W45609">
        <v>3.6288</v>
      </c>
      <c r="X45609" t="s">
        <v>104</v>
      </c>
    </row>
    <row r="45610" spans="1:24" x14ac:dyDescent="0.3">
      <c r="A45610">
        <v>34496</v>
      </c>
      <c r="B45610" t="s">
        <v>44149</v>
      </c>
      <c r="C45610" s="3">
        <v>41992</v>
      </c>
      <c r="D45610" s="3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 t="s">
        <v>32</v>
      </c>
      <c r="M45610">
        <v>19134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1.1299999999999999</v>
      </c>
      <c r="W45610">
        <v>2.3379999999999979</v>
      </c>
      <c r="X45610" t="s">
        <v>62</v>
      </c>
    </row>
    <row r="45611" spans="1:24" x14ac:dyDescent="0.3">
      <c r="A45611">
        <v>34950</v>
      </c>
      <c r="B45611" t="s">
        <v>31064</v>
      </c>
      <c r="C45611" s="3">
        <v>41983</v>
      </c>
      <c r="D45611" s="3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 t="s">
        <v>32</v>
      </c>
      <c r="M45611">
        <v>48234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</v>
      </c>
      <c r="T45611">
        <v>3</v>
      </c>
      <c r="U45611">
        <v>0</v>
      </c>
      <c r="V45611">
        <v>1.1299999999999999</v>
      </c>
      <c r="W45611">
        <v>7.0218000000000007</v>
      </c>
      <c r="X45611" t="s">
        <v>62</v>
      </c>
    </row>
    <row r="45612" spans="1:24" x14ac:dyDescent="0.3">
      <c r="A45612">
        <v>35965</v>
      </c>
      <c r="B45612" t="s">
        <v>8134</v>
      </c>
      <c r="C45612" s="3">
        <v>41766</v>
      </c>
      <c r="D45612" s="3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 t="s">
        <v>32</v>
      </c>
      <c r="M45612">
        <v>76106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6</v>
      </c>
      <c r="T45612">
        <v>10</v>
      </c>
      <c r="U45612">
        <v>0.8</v>
      </c>
      <c r="V45612">
        <v>1.1299999999999999</v>
      </c>
      <c r="W45612">
        <v>-18.802</v>
      </c>
      <c r="X45612" t="s">
        <v>104</v>
      </c>
    </row>
    <row r="45613" spans="1:24" x14ac:dyDescent="0.3">
      <c r="A45613">
        <v>36397</v>
      </c>
      <c r="B45613" t="s">
        <v>43725</v>
      </c>
      <c r="C45613" s="3">
        <v>40619</v>
      </c>
      <c r="D45613" s="3">
        <v>40619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 t="s">
        <v>32</v>
      </c>
      <c r="M45613">
        <v>75217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80000000000004</v>
      </c>
      <c r="T45613">
        <v>2</v>
      </c>
      <c r="U45613">
        <v>0.2</v>
      </c>
      <c r="V45613">
        <v>1.1299999999999999</v>
      </c>
      <c r="W45613">
        <v>0.3335999999999999</v>
      </c>
      <c r="X45613" t="s">
        <v>104</v>
      </c>
    </row>
    <row r="45614" spans="1:24" x14ac:dyDescent="0.3">
      <c r="A45614">
        <v>36784</v>
      </c>
      <c r="B45614" t="s">
        <v>32449</v>
      </c>
      <c r="C45614" s="3">
        <v>41731</v>
      </c>
      <c r="D45614" s="3">
        <v>41734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 t="s">
        <v>32</v>
      </c>
      <c r="M45614">
        <v>32216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5999999999999</v>
      </c>
      <c r="T45614">
        <v>3</v>
      </c>
      <c r="U45614">
        <v>0.2</v>
      </c>
      <c r="V45614">
        <v>1.1299999999999999</v>
      </c>
      <c r="W45614">
        <v>-5.694300000000001</v>
      </c>
      <c r="X45614" t="s">
        <v>62</v>
      </c>
    </row>
    <row r="45615" spans="1:24" x14ac:dyDescent="0.3">
      <c r="A45615">
        <v>37020</v>
      </c>
      <c r="B45615" t="s">
        <v>44154</v>
      </c>
      <c r="C45615" s="3">
        <v>41544</v>
      </c>
      <c r="D45615" s="3">
        <v>41548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 t="s">
        <v>32</v>
      </c>
      <c r="M45615">
        <v>94109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1.1299999999999999</v>
      </c>
      <c r="W45615">
        <v>6.2208000000000014</v>
      </c>
      <c r="X45615" t="s">
        <v>104</v>
      </c>
    </row>
    <row r="45616" spans="1:24" x14ac:dyDescent="0.3">
      <c r="A45616">
        <v>38777</v>
      </c>
      <c r="B45616" t="s">
        <v>3058</v>
      </c>
      <c r="C45616" s="3">
        <v>40550</v>
      </c>
      <c r="D45616" s="3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 t="s">
        <v>32</v>
      </c>
      <c r="M45616">
        <v>42420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1.1299999999999999</v>
      </c>
      <c r="W45616">
        <v>3.0084</v>
      </c>
      <c r="X45616" t="s">
        <v>104</v>
      </c>
    </row>
    <row r="45617" spans="1:24" x14ac:dyDescent="0.3">
      <c r="A45617">
        <v>40133</v>
      </c>
      <c r="B45617" t="s">
        <v>30673</v>
      </c>
      <c r="C45617" s="3">
        <v>41907</v>
      </c>
      <c r="D45617" s="3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 t="s">
        <v>32</v>
      </c>
      <c r="M45617">
        <v>30328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1.1299999999999999</v>
      </c>
      <c r="W45617">
        <v>4.9607999999999999</v>
      </c>
      <c r="X45617" t="s">
        <v>104</v>
      </c>
    </row>
    <row r="45618" spans="1:24" x14ac:dyDescent="0.3">
      <c r="A45618">
        <v>40627</v>
      </c>
      <c r="B45618" t="s">
        <v>44155</v>
      </c>
      <c r="C45618" s="3">
        <v>41225</v>
      </c>
      <c r="D45618" s="3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 t="s">
        <v>32</v>
      </c>
      <c r="M45618">
        <v>10035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1.1299999999999999</v>
      </c>
      <c r="W45618">
        <v>7.3132000000000001</v>
      </c>
      <c r="X45618" t="s">
        <v>62</v>
      </c>
    </row>
    <row r="45619" spans="1:24" x14ac:dyDescent="0.3">
      <c r="A45619">
        <v>41044</v>
      </c>
      <c r="B45619" t="s">
        <v>11252</v>
      </c>
      <c r="C45619" s="3">
        <v>40858</v>
      </c>
      <c r="D45619" s="3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 t="s">
        <v>32</v>
      </c>
      <c r="M45619">
        <v>60653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</v>
      </c>
      <c r="T45619">
        <v>2</v>
      </c>
      <c r="U45619">
        <v>0.6</v>
      </c>
      <c r="V45619">
        <v>1.1299999999999999</v>
      </c>
      <c r="W45619">
        <v>-7.9634</v>
      </c>
      <c r="X45619" t="s">
        <v>104</v>
      </c>
    </row>
    <row r="45620" spans="1:24" x14ac:dyDescent="0.3">
      <c r="A45620">
        <v>44751</v>
      </c>
      <c r="B45620" t="s">
        <v>44156</v>
      </c>
      <c r="C45620" s="3">
        <v>41626</v>
      </c>
      <c r="D45620" s="3">
        <v>41630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L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</v>
      </c>
      <c r="T45620">
        <v>2</v>
      </c>
      <c r="U45620">
        <v>0.7</v>
      </c>
      <c r="V45620">
        <v>1.1299999999999999</v>
      </c>
      <c r="W45620">
        <v>-22.83</v>
      </c>
      <c r="X45620" t="s">
        <v>104</v>
      </c>
    </row>
    <row r="45621" spans="1:24" x14ac:dyDescent="0.3">
      <c r="A45621">
        <v>45328</v>
      </c>
      <c r="B45621" t="s">
        <v>29950</v>
      </c>
      <c r="C45621" s="3">
        <v>40816</v>
      </c>
      <c r="D45621" s="3">
        <v>40820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L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1</v>
      </c>
      <c r="T45621">
        <v>1</v>
      </c>
      <c r="U45621">
        <v>0.7</v>
      </c>
      <c r="V45621">
        <v>1.1299999999999999</v>
      </c>
      <c r="W45621">
        <v>-21.126000000000001</v>
      </c>
      <c r="X45621" t="s">
        <v>104</v>
      </c>
    </row>
    <row r="45622" spans="1:24" x14ac:dyDescent="0.3">
      <c r="A45622">
        <v>45740</v>
      </c>
      <c r="B45622" t="s">
        <v>41497</v>
      </c>
      <c r="C45622" s="3">
        <v>41764</v>
      </c>
      <c r="D45622" s="3">
        <v>41764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L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1.1299999999999999</v>
      </c>
      <c r="W45622">
        <v>-1.607999999999999</v>
      </c>
      <c r="X45622" t="s">
        <v>104</v>
      </c>
    </row>
    <row r="45623" spans="1:24" x14ac:dyDescent="0.3">
      <c r="A45623">
        <v>46509</v>
      </c>
      <c r="B45623" t="s">
        <v>13581</v>
      </c>
      <c r="C45623" s="3">
        <v>41579</v>
      </c>
      <c r="D45623" s="3">
        <v>41585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L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1.1299999999999999</v>
      </c>
      <c r="W45623">
        <v>9.84</v>
      </c>
      <c r="X45623" t="s">
        <v>62</v>
      </c>
    </row>
    <row r="45624" spans="1:24" x14ac:dyDescent="0.3">
      <c r="A45624">
        <v>47528</v>
      </c>
      <c r="B45624" t="s">
        <v>36769</v>
      </c>
      <c r="C45624" s="3">
        <v>41726</v>
      </c>
      <c r="D45624" s="3">
        <v>41730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L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1.1299999999999999</v>
      </c>
      <c r="W45624">
        <v>5.94</v>
      </c>
      <c r="X45624" t="s">
        <v>62</v>
      </c>
    </row>
    <row r="45625" spans="1:24" x14ac:dyDescent="0.3">
      <c r="A45625">
        <v>48040</v>
      </c>
      <c r="B45625" t="s">
        <v>44157</v>
      </c>
      <c r="C45625" s="3">
        <v>41298</v>
      </c>
      <c r="D45625" s="3">
        <v>41298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L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1.1299999999999999</v>
      </c>
      <c r="W45625">
        <v>0.89999999999999991</v>
      </c>
      <c r="X45625" t="s">
        <v>62</v>
      </c>
    </row>
    <row r="45626" spans="1:24" x14ac:dyDescent="0.3">
      <c r="A45626">
        <v>48197</v>
      </c>
      <c r="B45626" t="s">
        <v>13728</v>
      </c>
      <c r="C45626" s="3">
        <v>41788</v>
      </c>
      <c r="D45626" s="3">
        <v>41790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L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1.1299999999999999</v>
      </c>
      <c r="W45626">
        <v>4.6500000000000004</v>
      </c>
      <c r="X45626" t="s">
        <v>62</v>
      </c>
    </row>
    <row r="45627" spans="1:24" x14ac:dyDescent="0.3">
      <c r="A45627">
        <v>48317</v>
      </c>
      <c r="B45627" t="s">
        <v>37070</v>
      </c>
      <c r="C45627" s="3">
        <v>41586</v>
      </c>
      <c r="D45627" s="3">
        <v>41588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L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8</v>
      </c>
      <c r="T45627">
        <v>1</v>
      </c>
      <c r="U45627">
        <v>0</v>
      </c>
      <c r="V45627">
        <v>1.1299999999999999</v>
      </c>
      <c r="W45627">
        <v>2.16</v>
      </c>
      <c r="X45627" t="s">
        <v>62</v>
      </c>
    </row>
    <row r="45628" spans="1:24" x14ac:dyDescent="0.3">
      <c r="A45628">
        <v>48529</v>
      </c>
      <c r="B45628" t="s">
        <v>36960</v>
      </c>
      <c r="C45628" s="3">
        <v>41501</v>
      </c>
      <c r="D45628" s="3">
        <v>41508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L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</v>
      </c>
      <c r="T45628">
        <v>1</v>
      </c>
      <c r="U45628">
        <v>0.7</v>
      </c>
      <c r="V45628">
        <v>1.1299999999999999</v>
      </c>
      <c r="W45628">
        <v>-24.21</v>
      </c>
      <c r="X45628" t="s">
        <v>62</v>
      </c>
    </row>
    <row r="45629" spans="1:24" x14ac:dyDescent="0.3">
      <c r="A45629">
        <v>49071</v>
      </c>
      <c r="B45629" t="s">
        <v>26164</v>
      </c>
      <c r="C45629" s="3">
        <v>41229</v>
      </c>
      <c r="D45629" s="3">
        <v>41234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L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1.1299999999999999</v>
      </c>
      <c r="W45629">
        <v>0.72</v>
      </c>
      <c r="X45629" t="s">
        <v>62</v>
      </c>
    </row>
    <row r="45630" spans="1:24" x14ac:dyDescent="0.3">
      <c r="A45630">
        <v>49292</v>
      </c>
      <c r="B45630" t="s">
        <v>40809</v>
      </c>
      <c r="C45630" s="3">
        <v>41170</v>
      </c>
      <c r="D45630" s="3">
        <v>41174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L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1.1299999999999999</v>
      </c>
      <c r="W45630">
        <v>0.18</v>
      </c>
      <c r="X45630" t="s">
        <v>104</v>
      </c>
    </row>
    <row r="45631" spans="1:24" x14ac:dyDescent="0.3">
      <c r="A45631">
        <v>50150</v>
      </c>
      <c r="B45631" t="s">
        <v>44160</v>
      </c>
      <c r="C45631" s="3">
        <v>41871</v>
      </c>
      <c r="D45631" s="3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L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5999999999999</v>
      </c>
      <c r="T45631">
        <v>1</v>
      </c>
      <c r="U45631">
        <v>0.6</v>
      </c>
      <c r="V45631">
        <v>1.1299999999999999</v>
      </c>
      <c r="W45631">
        <v>-12.744</v>
      </c>
      <c r="X45631" t="s">
        <v>62</v>
      </c>
    </row>
    <row r="45632" spans="1:24" x14ac:dyDescent="0.3">
      <c r="A45632">
        <v>50352</v>
      </c>
      <c r="B45632" t="s">
        <v>25257</v>
      </c>
      <c r="C45632" s="3">
        <v>40599</v>
      </c>
      <c r="D45632" s="3">
        <v>40601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L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79999999999999</v>
      </c>
      <c r="T45632">
        <v>1</v>
      </c>
      <c r="U45632">
        <v>0</v>
      </c>
      <c r="V45632">
        <v>1.1299999999999999</v>
      </c>
      <c r="W45632">
        <v>1.59</v>
      </c>
      <c r="X45632" t="s">
        <v>104</v>
      </c>
    </row>
    <row r="45633" spans="1:24" x14ac:dyDescent="0.3">
      <c r="A45633">
        <v>1151</v>
      </c>
      <c r="B45633" t="s">
        <v>7565</v>
      </c>
      <c r="C45633" s="3">
        <v>41972</v>
      </c>
      <c r="D45633" s="3">
        <v>41979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L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1</v>
      </c>
      <c r="T45633">
        <v>2</v>
      </c>
      <c r="U45633">
        <v>0.2</v>
      </c>
      <c r="V45633">
        <v>1.1279999999999999</v>
      </c>
      <c r="W45633">
        <v>-2.8160000000000012</v>
      </c>
      <c r="X45633" t="s">
        <v>115</v>
      </c>
    </row>
    <row r="45634" spans="1:24" x14ac:dyDescent="0.3">
      <c r="A45634">
        <v>4401</v>
      </c>
      <c r="B45634" t="s">
        <v>2185</v>
      </c>
      <c r="C45634" s="3">
        <v>41814</v>
      </c>
      <c r="D45634" s="3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L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1.1279999999999999</v>
      </c>
      <c r="W45634">
        <v>2.64</v>
      </c>
      <c r="X45634" t="s">
        <v>104</v>
      </c>
    </row>
    <row r="45635" spans="1:24" x14ac:dyDescent="0.3">
      <c r="A45635">
        <v>5629</v>
      </c>
      <c r="B45635" t="s">
        <v>43378</v>
      </c>
      <c r="C45635" s="3">
        <v>41780</v>
      </c>
      <c r="D45635" s="3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L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1.1279999999999999</v>
      </c>
      <c r="W45635">
        <v>5.4</v>
      </c>
      <c r="X45635" t="s">
        <v>62</v>
      </c>
    </row>
    <row r="45636" spans="1:24" x14ac:dyDescent="0.3">
      <c r="A45636">
        <v>5495</v>
      </c>
      <c r="B45636" t="s">
        <v>5713</v>
      </c>
      <c r="C45636" s="3">
        <v>41866</v>
      </c>
      <c r="D45636" s="3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L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1.127</v>
      </c>
      <c r="W45636">
        <v>3.72</v>
      </c>
      <c r="X45636" t="s">
        <v>104</v>
      </c>
    </row>
    <row r="45637" spans="1:24" x14ac:dyDescent="0.3">
      <c r="A45637">
        <v>9451</v>
      </c>
      <c r="B45637" t="s">
        <v>17644</v>
      </c>
      <c r="C45637" s="3">
        <v>41077</v>
      </c>
      <c r="D45637" s="3">
        <v>41077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L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</v>
      </c>
      <c r="T45637">
        <v>2</v>
      </c>
      <c r="U45637">
        <v>0</v>
      </c>
      <c r="V45637">
        <v>1.127</v>
      </c>
      <c r="W45637">
        <v>4.5999999999999996</v>
      </c>
      <c r="X45637" t="s">
        <v>62</v>
      </c>
    </row>
    <row r="45638" spans="1:24" x14ac:dyDescent="0.3">
      <c r="A45638">
        <v>1432</v>
      </c>
      <c r="B45638" t="s">
        <v>44161</v>
      </c>
      <c r="C45638" s="3">
        <v>41953</v>
      </c>
      <c r="D45638" s="3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L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2</v>
      </c>
      <c r="T45638">
        <v>2</v>
      </c>
      <c r="U45638">
        <v>0</v>
      </c>
      <c r="V45638">
        <v>1.1259999999999999</v>
      </c>
      <c r="W45638">
        <v>5.3200000000000012</v>
      </c>
      <c r="X45638" t="s">
        <v>62</v>
      </c>
    </row>
    <row r="45639" spans="1:24" x14ac:dyDescent="0.3">
      <c r="A45639">
        <v>6961</v>
      </c>
      <c r="B45639" t="s">
        <v>44162</v>
      </c>
      <c r="C45639" s="3">
        <v>41002</v>
      </c>
      <c r="D45639" s="3">
        <v>41008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L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8</v>
      </c>
      <c r="T45639">
        <v>3</v>
      </c>
      <c r="U45639">
        <v>0</v>
      </c>
      <c r="V45639">
        <v>1.1259999999999999</v>
      </c>
      <c r="W45639">
        <v>0.41999999999999987</v>
      </c>
      <c r="X45639" t="s">
        <v>62</v>
      </c>
    </row>
    <row r="45640" spans="1:24" x14ac:dyDescent="0.3">
      <c r="A45640">
        <v>10168</v>
      </c>
      <c r="B45640" t="s">
        <v>31443</v>
      </c>
      <c r="C45640" s="3">
        <v>41355</v>
      </c>
      <c r="D45640" s="3">
        <v>41361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L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9</v>
      </c>
      <c r="T45640">
        <v>1</v>
      </c>
      <c r="U45640">
        <v>0.6</v>
      </c>
      <c r="V45640">
        <v>1.1259999999999999</v>
      </c>
      <c r="W45640">
        <v>-18.32800000000001</v>
      </c>
      <c r="X45640" t="s">
        <v>62</v>
      </c>
    </row>
    <row r="45641" spans="1:24" x14ac:dyDescent="0.3">
      <c r="A45641">
        <v>2561</v>
      </c>
      <c r="B45641" t="s">
        <v>24155</v>
      </c>
      <c r="C45641" s="3">
        <v>41094</v>
      </c>
      <c r="D45641" s="3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L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1.125</v>
      </c>
      <c r="W45641">
        <v>-14.84</v>
      </c>
      <c r="X45641" t="s">
        <v>62</v>
      </c>
    </row>
    <row r="45642" spans="1:24" x14ac:dyDescent="0.3">
      <c r="A45642">
        <v>5174</v>
      </c>
      <c r="B45642" t="s">
        <v>44164</v>
      </c>
      <c r="C45642" s="3">
        <v>41003</v>
      </c>
      <c r="D45642" s="3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L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8</v>
      </c>
      <c r="T45642">
        <v>3</v>
      </c>
      <c r="U45642">
        <v>0</v>
      </c>
      <c r="V45642">
        <v>1.125</v>
      </c>
      <c r="W45642">
        <v>4.38</v>
      </c>
      <c r="X45642" t="s">
        <v>62</v>
      </c>
    </row>
    <row r="45643" spans="1:24" x14ac:dyDescent="0.3">
      <c r="A45643">
        <v>10858</v>
      </c>
      <c r="B45643" t="s">
        <v>13922</v>
      </c>
      <c r="C45643" s="3">
        <v>41089</v>
      </c>
      <c r="D45643" s="3">
        <v>41094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L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2999999999999</v>
      </c>
      <c r="T45643">
        <v>3</v>
      </c>
      <c r="U45643">
        <v>0.1</v>
      </c>
      <c r="V45643">
        <v>1.1200000000000001</v>
      </c>
      <c r="W45643">
        <v>2.9430000000000001</v>
      </c>
      <c r="X45643" t="s">
        <v>62</v>
      </c>
    </row>
    <row r="45644" spans="1:24" x14ac:dyDescent="0.3">
      <c r="A45644">
        <v>14173</v>
      </c>
      <c r="B45644" t="s">
        <v>44165</v>
      </c>
      <c r="C45644" s="3">
        <v>41953</v>
      </c>
      <c r="D45644" s="3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L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1.1200000000000001</v>
      </c>
      <c r="W45644">
        <v>2.34</v>
      </c>
      <c r="X45644" t="s">
        <v>62</v>
      </c>
    </row>
    <row r="45645" spans="1:24" x14ac:dyDescent="0.3">
      <c r="A45645">
        <v>14255</v>
      </c>
      <c r="B45645" t="s">
        <v>22484</v>
      </c>
      <c r="C45645" s="3">
        <v>40875</v>
      </c>
      <c r="D45645" s="3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L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50000000000001</v>
      </c>
      <c r="T45645">
        <v>2</v>
      </c>
      <c r="U45645">
        <v>0.5</v>
      </c>
      <c r="V45645">
        <v>1.1200000000000001</v>
      </c>
      <c r="W45645">
        <v>-15.03</v>
      </c>
      <c r="X45645" t="s">
        <v>62</v>
      </c>
    </row>
    <row r="45646" spans="1:24" x14ac:dyDescent="0.3">
      <c r="A45646">
        <v>14872</v>
      </c>
      <c r="B45646" t="s">
        <v>9800</v>
      </c>
      <c r="C45646" s="3">
        <v>41409</v>
      </c>
      <c r="D45646" s="3">
        <v>41415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L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1.1200000000000001</v>
      </c>
      <c r="W45646">
        <v>7.68</v>
      </c>
      <c r="X45646" t="s">
        <v>62</v>
      </c>
    </row>
    <row r="45647" spans="1:24" x14ac:dyDescent="0.3">
      <c r="A45647">
        <v>18005</v>
      </c>
      <c r="B45647" t="s">
        <v>26800</v>
      </c>
      <c r="C45647" s="3">
        <v>41661</v>
      </c>
      <c r="D45647" s="3">
        <v>41666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L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1200000000000001</v>
      </c>
      <c r="W45647">
        <v>1.02</v>
      </c>
      <c r="X45647" t="s">
        <v>62</v>
      </c>
    </row>
    <row r="45648" spans="1:24" x14ac:dyDescent="0.3">
      <c r="A45648">
        <v>23490</v>
      </c>
      <c r="B45648" t="s">
        <v>28930</v>
      </c>
      <c r="C45648" s="3">
        <v>41806</v>
      </c>
      <c r="D45648" s="3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L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1.1200000000000001</v>
      </c>
      <c r="W45648">
        <v>-6.39</v>
      </c>
      <c r="X45648" t="s">
        <v>104</v>
      </c>
    </row>
    <row r="45649" spans="1:24" x14ac:dyDescent="0.3">
      <c r="A45649">
        <v>24122</v>
      </c>
      <c r="B45649" t="s">
        <v>18470</v>
      </c>
      <c r="C45649" s="3">
        <v>41918</v>
      </c>
      <c r="D45649" s="3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L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49999999999997</v>
      </c>
      <c r="T45649">
        <v>1</v>
      </c>
      <c r="U45649">
        <v>0</v>
      </c>
      <c r="V45649">
        <v>1.1200000000000001</v>
      </c>
      <c r="W45649">
        <v>18.809999999999999</v>
      </c>
      <c r="X45649" t="s">
        <v>62</v>
      </c>
    </row>
    <row r="45650" spans="1:24" x14ac:dyDescent="0.3">
      <c r="A45650">
        <v>26984</v>
      </c>
      <c r="B45650" t="s">
        <v>42355</v>
      </c>
      <c r="C45650" s="3">
        <v>41211</v>
      </c>
      <c r="D45650" s="3">
        <v>41217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L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1.1200000000000001</v>
      </c>
      <c r="W45650">
        <v>7.08</v>
      </c>
      <c r="X45650" t="s">
        <v>62</v>
      </c>
    </row>
    <row r="45651" spans="1:24" x14ac:dyDescent="0.3">
      <c r="A45651">
        <v>28714</v>
      </c>
      <c r="B45651" t="s">
        <v>8333</v>
      </c>
      <c r="C45651" s="3">
        <v>41468</v>
      </c>
      <c r="D45651" s="3">
        <v>41470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L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8</v>
      </c>
      <c r="T45651">
        <v>1</v>
      </c>
      <c r="U45651">
        <v>0</v>
      </c>
      <c r="V45651">
        <v>1.1200000000000001</v>
      </c>
      <c r="W45651">
        <v>5.88</v>
      </c>
      <c r="X45651" t="s">
        <v>104</v>
      </c>
    </row>
    <row r="45652" spans="1:24" x14ac:dyDescent="0.3">
      <c r="A45652">
        <v>29996</v>
      </c>
      <c r="B45652" t="s">
        <v>28576</v>
      </c>
      <c r="C45652" s="3">
        <v>41507</v>
      </c>
      <c r="D45652" s="3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L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1.1200000000000001</v>
      </c>
      <c r="W45652">
        <v>0.84000000000000008</v>
      </c>
      <c r="X45652" t="s">
        <v>104</v>
      </c>
    </row>
    <row r="45653" spans="1:24" x14ac:dyDescent="0.3">
      <c r="A45653">
        <v>32055</v>
      </c>
      <c r="B45653" t="s">
        <v>44166</v>
      </c>
      <c r="C45653" s="3">
        <v>41844</v>
      </c>
      <c r="D45653" s="3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 t="s">
        <v>32</v>
      </c>
      <c r="M45653">
        <v>10009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1.1200000000000001</v>
      </c>
      <c r="W45653">
        <v>4.2665999999999986</v>
      </c>
      <c r="X45653" t="s">
        <v>62</v>
      </c>
    </row>
    <row r="45654" spans="1:24" x14ac:dyDescent="0.3">
      <c r="A45654">
        <v>32396</v>
      </c>
      <c r="B45654" t="s">
        <v>34680</v>
      </c>
      <c r="C45654" s="3">
        <v>41440</v>
      </c>
      <c r="D45654" s="3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 t="s">
        <v>32</v>
      </c>
      <c r="M45654">
        <v>9412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1.1200000000000001</v>
      </c>
      <c r="W45654">
        <v>4.1031000000000004</v>
      </c>
      <c r="X45654" t="s">
        <v>62</v>
      </c>
    </row>
    <row r="45655" spans="1:24" x14ac:dyDescent="0.3">
      <c r="A45655">
        <v>34475</v>
      </c>
      <c r="B45655" t="s">
        <v>24319</v>
      </c>
      <c r="C45655" s="3">
        <v>41979</v>
      </c>
      <c r="D45655" s="3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 t="s">
        <v>32</v>
      </c>
      <c r="M45655">
        <v>10011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1.1200000000000001</v>
      </c>
      <c r="W45655">
        <v>6.0725999999999987</v>
      </c>
      <c r="X45655" t="s">
        <v>62</v>
      </c>
    </row>
    <row r="45656" spans="1:24" x14ac:dyDescent="0.3">
      <c r="A45656">
        <v>34652</v>
      </c>
      <c r="B45656" t="s">
        <v>19922</v>
      </c>
      <c r="C45656" s="3">
        <v>40743</v>
      </c>
      <c r="D45656" s="3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 t="s">
        <v>32</v>
      </c>
      <c r="M45656">
        <v>6010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1.1200000000000001</v>
      </c>
      <c r="W45656">
        <v>9.6047999999999991</v>
      </c>
      <c r="X45656" t="s">
        <v>62</v>
      </c>
    </row>
    <row r="45657" spans="1:24" x14ac:dyDescent="0.3">
      <c r="A45657">
        <v>34933</v>
      </c>
      <c r="B45657" t="s">
        <v>22620</v>
      </c>
      <c r="C45657" s="3">
        <v>41589</v>
      </c>
      <c r="D45657" s="3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 t="s">
        <v>32</v>
      </c>
      <c r="M45657">
        <v>45503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1.1200000000000001</v>
      </c>
      <c r="W45657">
        <v>7.5086999999999984</v>
      </c>
      <c r="X45657" t="s">
        <v>62</v>
      </c>
    </row>
    <row r="45658" spans="1:24" x14ac:dyDescent="0.3">
      <c r="A45658">
        <v>36059</v>
      </c>
      <c r="B45658" t="s">
        <v>44169</v>
      </c>
      <c r="C45658" s="3">
        <v>41639</v>
      </c>
      <c r="D45658" s="3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 t="s">
        <v>32</v>
      </c>
      <c r="M45658">
        <v>43229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</v>
      </c>
      <c r="T45658">
        <v>2</v>
      </c>
      <c r="U45658">
        <v>0.2</v>
      </c>
      <c r="V45658">
        <v>1.1200000000000001</v>
      </c>
      <c r="W45658">
        <v>1.0284</v>
      </c>
      <c r="X45658" t="s">
        <v>62</v>
      </c>
    </row>
    <row r="45659" spans="1:24" x14ac:dyDescent="0.3">
      <c r="A45659">
        <v>36321</v>
      </c>
      <c r="B45659" t="s">
        <v>20889</v>
      </c>
      <c r="C45659" s="3">
        <v>41850</v>
      </c>
      <c r="D45659" s="3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 t="s">
        <v>32</v>
      </c>
      <c r="M45659">
        <v>73120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.1200000000000001</v>
      </c>
      <c r="W45659">
        <v>16.405200000000001</v>
      </c>
      <c r="X45659" t="s">
        <v>62</v>
      </c>
    </row>
    <row r="45660" spans="1:24" x14ac:dyDescent="0.3">
      <c r="A45660">
        <v>36644</v>
      </c>
      <c r="B45660" t="s">
        <v>13771</v>
      </c>
      <c r="C45660" s="3">
        <v>41720</v>
      </c>
      <c r="D45660" s="3">
        <v>41722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 t="s">
        <v>32</v>
      </c>
      <c r="M45660">
        <v>90045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1.1200000000000001</v>
      </c>
      <c r="W45660">
        <v>2.8835999999999991</v>
      </c>
      <c r="X45660" t="s">
        <v>104</v>
      </c>
    </row>
    <row r="45661" spans="1:24" x14ac:dyDescent="0.3">
      <c r="A45661">
        <v>36665</v>
      </c>
      <c r="B45661" t="s">
        <v>34022</v>
      </c>
      <c r="C45661" s="3">
        <v>41801</v>
      </c>
      <c r="D45661" s="3">
        <v>41806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 t="s">
        <v>32</v>
      </c>
      <c r="M45661">
        <v>98103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1.1200000000000001</v>
      </c>
      <c r="W45661">
        <v>3.895</v>
      </c>
      <c r="X45661" t="s">
        <v>62</v>
      </c>
    </row>
    <row r="45662" spans="1:24" x14ac:dyDescent="0.3">
      <c r="A45662">
        <v>36924</v>
      </c>
      <c r="B45662" t="s">
        <v>21449</v>
      </c>
      <c r="C45662" s="3">
        <v>41817</v>
      </c>
      <c r="D45662" s="3">
        <v>41822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 t="s">
        <v>32</v>
      </c>
      <c r="M45662">
        <v>33180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</v>
      </c>
      <c r="T45662">
        <v>6</v>
      </c>
      <c r="U45662">
        <v>0.2</v>
      </c>
      <c r="V45662">
        <v>1.1200000000000001</v>
      </c>
      <c r="W45662">
        <v>4.6818000000000008</v>
      </c>
      <c r="X45662" t="s">
        <v>104</v>
      </c>
    </row>
    <row r="45663" spans="1:24" x14ac:dyDescent="0.3">
      <c r="A45663">
        <v>38076</v>
      </c>
      <c r="B45663" t="s">
        <v>26360</v>
      </c>
      <c r="C45663" s="3">
        <v>41521</v>
      </c>
      <c r="D45663" s="3">
        <v>41526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 t="s">
        <v>32</v>
      </c>
      <c r="M45663">
        <v>21215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1.1200000000000001</v>
      </c>
      <c r="W45663">
        <v>4.2803999999999984</v>
      </c>
      <c r="X45663" t="s">
        <v>62</v>
      </c>
    </row>
    <row r="45664" spans="1:24" x14ac:dyDescent="0.3">
      <c r="A45664">
        <v>40520</v>
      </c>
      <c r="B45664" t="s">
        <v>36633</v>
      </c>
      <c r="C45664" s="3">
        <v>41948</v>
      </c>
      <c r="D45664" s="3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 t="s">
        <v>32</v>
      </c>
      <c r="M45664">
        <v>77803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87</v>
      </c>
      <c r="T45664">
        <v>6</v>
      </c>
      <c r="U45664">
        <v>0.8</v>
      </c>
      <c r="V45664">
        <v>1.1200000000000001</v>
      </c>
      <c r="W45664">
        <v>-13.188000000000009</v>
      </c>
      <c r="X45664" t="s">
        <v>62</v>
      </c>
    </row>
    <row r="45665" spans="1:24" x14ac:dyDescent="0.3">
      <c r="A45665">
        <v>40552</v>
      </c>
      <c r="B45665" t="s">
        <v>25364</v>
      </c>
      <c r="C45665" s="3">
        <v>40586</v>
      </c>
      <c r="D45665" s="3">
        <v>40590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 t="s">
        <v>32</v>
      </c>
      <c r="M45665">
        <v>65203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</v>
      </c>
      <c r="T45665">
        <v>3</v>
      </c>
      <c r="U45665">
        <v>0</v>
      </c>
      <c r="V45665">
        <v>1.1200000000000001</v>
      </c>
      <c r="W45665">
        <v>6.8723999999999998</v>
      </c>
      <c r="X45665" t="s">
        <v>62</v>
      </c>
    </row>
    <row r="45666" spans="1:24" x14ac:dyDescent="0.3">
      <c r="A45666">
        <v>41072</v>
      </c>
      <c r="B45666" t="s">
        <v>5339</v>
      </c>
      <c r="C45666" s="3">
        <v>40750</v>
      </c>
      <c r="D45666" s="3">
        <v>40754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 t="s">
        <v>32</v>
      </c>
      <c r="M45666">
        <v>78207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5999999999999</v>
      </c>
      <c r="T45666">
        <v>3</v>
      </c>
      <c r="U45666">
        <v>0.6</v>
      </c>
      <c r="V45666">
        <v>1.1200000000000001</v>
      </c>
      <c r="W45666">
        <v>-10.0602</v>
      </c>
      <c r="X45666" t="s">
        <v>62</v>
      </c>
    </row>
    <row r="45667" spans="1:24" x14ac:dyDescent="0.3">
      <c r="A45667">
        <v>42848</v>
      </c>
      <c r="B45667" t="s">
        <v>44170</v>
      </c>
      <c r="C45667" s="3">
        <v>41865</v>
      </c>
      <c r="D45667" s="3">
        <v>41869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L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30000000000009</v>
      </c>
      <c r="T45667">
        <v>1</v>
      </c>
      <c r="U45667">
        <v>0.7</v>
      </c>
      <c r="V45667">
        <v>1.1200000000000001</v>
      </c>
      <c r="W45667">
        <v>-10.377000000000001</v>
      </c>
      <c r="X45667" t="s">
        <v>104</v>
      </c>
    </row>
    <row r="45668" spans="1:24" x14ac:dyDescent="0.3">
      <c r="A45668">
        <v>43920</v>
      </c>
      <c r="B45668" t="s">
        <v>5883</v>
      </c>
      <c r="C45668" s="3">
        <v>41724</v>
      </c>
      <c r="D45668" s="3">
        <v>41726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L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1.1200000000000001</v>
      </c>
      <c r="W45668">
        <v>2.4</v>
      </c>
      <c r="X45668" t="s">
        <v>38</v>
      </c>
    </row>
    <row r="45669" spans="1:24" x14ac:dyDescent="0.3">
      <c r="A45669">
        <v>44324</v>
      </c>
      <c r="B45669" t="s">
        <v>20214</v>
      </c>
      <c r="C45669" s="3">
        <v>41668</v>
      </c>
      <c r="D45669" s="3">
        <v>41668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L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600000000001</v>
      </c>
      <c r="T45669">
        <v>1</v>
      </c>
      <c r="U45669">
        <v>0.7</v>
      </c>
      <c r="V45669">
        <v>1.1200000000000001</v>
      </c>
      <c r="W45669">
        <v>-31.254000000000001</v>
      </c>
      <c r="X45669" t="s">
        <v>104</v>
      </c>
    </row>
    <row r="45670" spans="1:24" x14ac:dyDescent="0.3">
      <c r="A45670">
        <v>45241</v>
      </c>
      <c r="B45670" t="s">
        <v>44171</v>
      </c>
      <c r="C45670" s="3">
        <v>40911</v>
      </c>
      <c r="D45670" s="3">
        <v>40911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L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</v>
      </c>
      <c r="T45670">
        <v>6</v>
      </c>
      <c r="U45670">
        <v>0.7</v>
      </c>
      <c r="V45670">
        <v>1.1200000000000001</v>
      </c>
      <c r="W45670">
        <v>-145.06200000000001</v>
      </c>
      <c r="X45670" t="s">
        <v>38</v>
      </c>
    </row>
    <row r="45671" spans="1:24" x14ac:dyDescent="0.3">
      <c r="A45671">
        <v>45743</v>
      </c>
      <c r="B45671" t="s">
        <v>44172</v>
      </c>
      <c r="C45671" s="3">
        <v>41374</v>
      </c>
      <c r="D45671" s="3">
        <v>41376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L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00000000000016</v>
      </c>
      <c r="T45671">
        <v>1</v>
      </c>
      <c r="U45671">
        <v>0.7</v>
      </c>
      <c r="V45671">
        <v>1.1200000000000001</v>
      </c>
      <c r="W45671">
        <v>-9.0300000000000011</v>
      </c>
      <c r="X45671" t="s">
        <v>38</v>
      </c>
    </row>
    <row r="45672" spans="1:24" x14ac:dyDescent="0.3">
      <c r="A45672">
        <v>46479</v>
      </c>
      <c r="B45672" t="s">
        <v>43400</v>
      </c>
      <c r="C45672" s="3">
        <v>41365</v>
      </c>
      <c r="D45672" s="3">
        <v>41370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L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</v>
      </c>
      <c r="T45672">
        <v>1</v>
      </c>
      <c r="U45672">
        <v>0.7</v>
      </c>
      <c r="V45672">
        <v>1.1200000000000001</v>
      </c>
      <c r="W45672">
        <v>-21.957000000000001</v>
      </c>
      <c r="X45672" t="s">
        <v>104</v>
      </c>
    </row>
    <row r="45673" spans="1:24" x14ac:dyDescent="0.3">
      <c r="A45673">
        <v>47063</v>
      </c>
      <c r="B45673" t="s">
        <v>11937</v>
      </c>
      <c r="C45673" s="3">
        <v>41846</v>
      </c>
      <c r="D45673" s="3">
        <v>41850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L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1.1200000000000001</v>
      </c>
      <c r="W45673">
        <v>8.61</v>
      </c>
      <c r="X45673" t="s">
        <v>62</v>
      </c>
    </row>
    <row r="45674" spans="1:24" x14ac:dyDescent="0.3">
      <c r="A45674">
        <v>47628</v>
      </c>
      <c r="B45674" t="s">
        <v>31024</v>
      </c>
      <c r="C45674" s="3">
        <v>41941</v>
      </c>
      <c r="D45674" s="3">
        <v>41945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L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1</v>
      </c>
      <c r="T45674">
        <v>1</v>
      </c>
      <c r="U45674">
        <v>0.7</v>
      </c>
      <c r="V45674">
        <v>1.1200000000000001</v>
      </c>
      <c r="W45674">
        <v>-16.661999999999999</v>
      </c>
      <c r="X45674" t="s">
        <v>62</v>
      </c>
    </row>
    <row r="45675" spans="1:24" x14ac:dyDescent="0.3">
      <c r="A45675">
        <v>48264</v>
      </c>
      <c r="B45675" t="s">
        <v>16826</v>
      </c>
      <c r="C45675" s="3">
        <v>41814</v>
      </c>
      <c r="D45675" s="3">
        <v>41819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L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</v>
      </c>
      <c r="T45675">
        <v>1</v>
      </c>
      <c r="U45675">
        <v>0</v>
      </c>
      <c r="V45675">
        <v>1.1200000000000001</v>
      </c>
      <c r="W45675">
        <v>4.08</v>
      </c>
      <c r="X45675" t="s">
        <v>62</v>
      </c>
    </row>
    <row r="45676" spans="1:24" x14ac:dyDescent="0.3">
      <c r="A45676">
        <v>49386</v>
      </c>
      <c r="B45676" t="s">
        <v>41750</v>
      </c>
      <c r="C45676" s="3">
        <v>40966</v>
      </c>
      <c r="D45676" s="3">
        <v>40973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L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1.1200000000000001</v>
      </c>
      <c r="W45676">
        <v>-18.405000000000001</v>
      </c>
      <c r="X45676" t="s">
        <v>115</v>
      </c>
    </row>
    <row r="45677" spans="1:24" x14ac:dyDescent="0.3">
      <c r="A45677">
        <v>1021</v>
      </c>
      <c r="B45677" t="s">
        <v>26104</v>
      </c>
      <c r="C45677" s="3">
        <v>41863</v>
      </c>
      <c r="D45677" s="3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L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1.1200000000000001</v>
      </c>
      <c r="W45677">
        <v>0.53999999999999992</v>
      </c>
      <c r="X45677" t="s">
        <v>62</v>
      </c>
    </row>
    <row r="45678" spans="1:24" x14ac:dyDescent="0.3">
      <c r="A45678">
        <v>10055</v>
      </c>
      <c r="B45678" t="s">
        <v>44173</v>
      </c>
      <c r="C45678" s="3">
        <v>40837</v>
      </c>
      <c r="D45678" s="3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L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</v>
      </c>
      <c r="T45678">
        <v>1</v>
      </c>
      <c r="U45678">
        <v>0.6</v>
      </c>
      <c r="V45678">
        <v>1.1200000000000001</v>
      </c>
      <c r="W45678">
        <v>-17.164000000000009</v>
      </c>
      <c r="X45678" t="s">
        <v>62</v>
      </c>
    </row>
    <row r="45679" spans="1:24" x14ac:dyDescent="0.3">
      <c r="A45679">
        <v>362</v>
      </c>
      <c r="B45679" t="s">
        <v>10513</v>
      </c>
      <c r="C45679" s="3">
        <v>41206</v>
      </c>
      <c r="D45679" s="3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L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1.117</v>
      </c>
      <c r="W45679">
        <v>8.32</v>
      </c>
      <c r="X45679" t="s">
        <v>62</v>
      </c>
    </row>
    <row r="45680" spans="1:24" x14ac:dyDescent="0.3">
      <c r="A45680">
        <v>1501</v>
      </c>
      <c r="B45680" t="s">
        <v>3068</v>
      </c>
      <c r="C45680" s="3">
        <v>41647</v>
      </c>
      <c r="D45680" s="3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L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</v>
      </c>
      <c r="T45680">
        <v>2</v>
      </c>
      <c r="U45680">
        <v>0</v>
      </c>
      <c r="V45680">
        <v>1.1160000000000001</v>
      </c>
      <c r="W45680">
        <v>6.36</v>
      </c>
      <c r="X45680" t="s">
        <v>62</v>
      </c>
    </row>
    <row r="45681" spans="1:24" x14ac:dyDescent="0.3">
      <c r="A45681">
        <v>7181</v>
      </c>
      <c r="B45681" t="s">
        <v>42731</v>
      </c>
      <c r="C45681" s="3">
        <v>41907</v>
      </c>
      <c r="D45681" s="3">
        <v>41911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L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</v>
      </c>
      <c r="T45681">
        <v>4</v>
      </c>
      <c r="U45681">
        <v>0</v>
      </c>
      <c r="V45681">
        <v>1.1160000000000001</v>
      </c>
      <c r="W45681">
        <v>4.08</v>
      </c>
      <c r="X45681" t="s">
        <v>62</v>
      </c>
    </row>
    <row r="45682" spans="1:24" x14ac:dyDescent="0.3">
      <c r="A45682">
        <v>6591</v>
      </c>
      <c r="B45682" t="s">
        <v>33817</v>
      </c>
      <c r="C45682" s="3">
        <v>41200</v>
      </c>
      <c r="D45682" s="3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L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1.115</v>
      </c>
      <c r="W45682">
        <v>-3.5440000000000009</v>
      </c>
      <c r="X45682" t="s">
        <v>62</v>
      </c>
    </row>
    <row r="45683" spans="1:24" x14ac:dyDescent="0.3">
      <c r="A45683">
        <v>8934</v>
      </c>
      <c r="B45683" t="s">
        <v>18648</v>
      </c>
      <c r="C45683" s="3">
        <v>41537</v>
      </c>
      <c r="D45683" s="3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L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115</v>
      </c>
      <c r="W45683">
        <v>1.752</v>
      </c>
      <c r="X45683" t="s">
        <v>62</v>
      </c>
    </row>
    <row r="45684" spans="1:24" x14ac:dyDescent="0.3">
      <c r="A45684">
        <v>8719</v>
      </c>
      <c r="B45684" t="s">
        <v>28029</v>
      </c>
      <c r="C45684" s="3">
        <v>40697</v>
      </c>
      <c r="D45684" s="3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L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000000000000014</v>
      </c>
      <c r="T45684">
        <v>2</v>
      </c>
      <c r="U45684">
        <v>0</v>
      </c>
      <c r="V45684">
        <v>1.1140000000000001</v>
      </c>
      <c r="W45684">
        <v>1.1200000000000001</v>
      </c>
      <c r="X45684" t="s">
        <v>104</v>
      </c>
    </row>
    <row r="45685" spans="1:24" x14ac:dyDescent="0.3">
      <c r="A45685">
        <v>1035</v>
      </c>
      <c r="B45685" t="s">
        <v>40131</v>
      </c>
      <c r="C45685" s="3">
        <v>41194</v>
      </c>
      <c r="D45685" s="3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L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1.113</v>
      </c>
      <c r="W45685">
        <v>-2.2400000000000011</v>
      </c>
      <c r="X45685" t="s">
        <v>104</v>
      </c>
    </row>
    <row r="45686" spans="1:24" x14ac:dyDescent="0.3">
      <c r="A45686">
        <v>8342</v>
      </c>
      <c r="B45686" t="s">
        <v>39626</v>
      </c>
      <c r="C45686" s="3">
        <v>40724</v>
      </c>
      <c r="D45686" s="3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L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113</v>
      </c>
      <c r="W45686">
        <v>1.72</v>
      </c>
      <c r="X45686" t="s">
        <v>62</v>
      </c>
    </row>
    <row r="45687" spans="1:24" x14ac:dyDescent="0.3">
      <c r="A45687">
        <v>77</v>
      </c>
      <c r="B45687" t="s">
        <v>29284</v>
      </c>
      <c r="C45687" s="3">
        <v>41815</v>
      </c>
      <c r="D45687" s="3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L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1.1120000000000001</v>
      </c>
      <c r="W45687">
        <v>-8.3520000000000003</v>
      </c>
      <c r="X45687" t="s">
        <v>62</v>
      </c>
    </row>
    <row r="45688" spans="1:24" x14ac:dyDescent="0.3">
      <c r="A45688">
        <v>9734</v>
      </c>
      <c r="B45688" t="s">
        <v>44175</v>
      </c>
      <c r="C45688" s="3">
        <v>41752</v>
      </c>
      <c r="D45688" s="3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L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.1120000000000001</v>
      </c>
      <c r="W45688">
        <v>15.96</v>
      </c>
      <c r="X45688" t="s">
        <v>62</v>
      </c>
    </row>
    <row r="45689" spans="1:24" x14ac:dyDescent="0.3">
      <c r="A45689">
        <v>2916</v>
      </c>
      <c r="B45689" t="s">
        <v>24004</v>
      </c>
      <c r="C45689" s="3">
        <v>41061</v>
      </c>
      <c r="D45689" s="3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L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1.111</v>
      </c>
      <c r="W45689">
        <v>3.8</v>
      </c>
      <c r="X45689" t="s">
        <v>38</v>
      </c>
    </row>
    <row r="45690" spans="1:24" x14ac:dyDescent="0.3">
      <c r="A45690">
        <v>8736</v>
      </c>
      <c r="B45690" t="s">
        <v>29684</v>
      </c>
      <c r="C45690" s="3">
        <v>41071</v>
      </c>
      <c r="D45690" s="3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L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79999999999987</v>
      </c>
      <c r="T45690">
        <v>3</v>
      </c>
      <c r="U45690">
        <v>0</v>
      </c>
      <c r="V45690">
        <v>1.111</v>
      </c>
      <c r="W45690">
        <v>4.0199999999999996</v>
      </c>
      <c r="X45690" t="s">
        <v>62</v>
      </c>
    </row>
    <row r="45691" spans="1:24" x14ac:dyDescent="0.3">
      <c r="A45691">
        <v>9920</v>
      </c>
      <c r="B45691" t="s">
        <v>44176</v>
      </c>
      <c r="C45691" s="3">
        <v>41271</v>
      </c>
      <c r="D45691" s="3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L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1.111</v>
      </c>
      <c r="W45691">
        <v>4.74</v>
      </c>
      <c r="X45691" t="s">
        <v>62</v>
      </c>
    </row>
    <row r="45692" spans="1:24" x14ac:dyDescent="0.3">
      <c r="A45692">
        <v>11269</v>
      </c>
      <c r="B45692" t="s">
        <v>17078</v>
      </c>
      <c r="C45692" s="3">
        <v>41416</v>
      </c>
      <c r="D45692" s="3">
        <v>41420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L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1999999999999</v>
      </c>
      <c r="T45692">
        <v>3</v>
      </c>
      <c r="U45692">
        <v>0</v>
      </c>
      <c r="V45692">
        <v>1.1100000000000001</v>
      </c>
      <c r="W45692">
        <v>5.8500000000000014</v>
      </c>
      <c r="X45692" t="s">
        <v>62</v>
      </c>
    </row>
    <row r="45693" spans="1:24" x14ac:dyDescent="0.3">
      <c r="A45693">
        <v>14313</v>
      </c>
      <c r="B45693" t="s">
        <v>44177</v>
      </c>
      <c r="C45693" s="3">
        <v>41898</v>
      </c>
      <c r="D45693" s="3">
        <v>41903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L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1100000000000001</v>
      </c>
      <c r="W45693">
        <v>1.53</v>
      </c>
      <c r="X45693" t="s">
        <v>62</v>
      </c>
    </row>
    <row r="45694" spans="1:24" x14ac:dyDescent="0.3">
      <c r="A45694">
        <v>19187</v>
      </c>
      <c r="B45694" t="s">
        <v>17092</v>
      </c>
      <c r="C45694" s="3">
        <v>41438</v>
      </c>
      <c r="D45694" s="3">
        <v>41444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L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</v>
      </c>
      <c r="T45694">
        <v>2</v>
      </c>
      <c r="U45694">
        <v>0.5</v>
      </c>
      <c r="V45694">
        <v>1.1100000000000001</v>
      </c>
      <c r="W45694">
        <v>-5.8200000000000012</v>
      </c>
      <c r="X45694" t="s">
        <v>62</v>
      </c>
    </row>
    <row r="45695" spans="1:24" x14ac:dyDescent="0.3">
      <c r="A45695">
        <v>19837</v>
      </c>
      <c r="B45695" t="s">
        <v>4071</v>
      </c>
      <c r="C45695" s="3">
        <v>40894</v>
      </c>
      <c r="D45695" s="3">
        <v>40898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L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8</v>
      </c>
      <c r="T45695">
        <v>2</v>
      </c>
      <c r="U45695">
        <v>0</v>
      </c>
      <c r="V45695">
        <v>1.1100000000000001</v>
      </c>
      <c r="W45695">
        <v>3.42</v>
      </c>
      <c r="X45695" t="s">
        <v>62</v>
      </c>
    </row>
    <row r="45696" spans="1:24" x14ac:dyDescent="0.3">
      <c r="A45696">
        <v>21782</v>
      </c>
      <c r="B45696" t="s">
        <v>44178</v>
      </c>
      <c r="C45696" s="3">
        <v>40764</v>
      </c>
      <c r="D45696" s="3">
        <v>40767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L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4</v>
      </c>
      <c r="T45696">
        <v>2</v>
      </c>
      <c r="U45696">
        <v>0</v>
      </c>
      <c r="V45696">
        <v>1.1100000000000001</v>
      </c>
      <c r="W45696">
        <v>9.3000000000000007</v>
      </c>
      <c r="X45696" t="s">
        <v>62</v>
      </c>
    </row>
    <row r="45697" spans="1:24" x14ac:dyDescent="0.3">
      <c r="A45697">
        <v>22147</v>
      </c>
      <c r="B45697" t="s">
        <v>41574</v>
      </c>
      <c r="C45697" s="3">
        <v>41747</v>
      </c>
      <c r="D45697" s="3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L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9</v>
      </c>
      <c r="T45697">
        <v>2</v>
      </c>
      <c r="U45697">
        <v>0.17</v>
      </c>
      <c r="V45697">
        <v>1.1100000000000001</v>
      </c>
      <c r="W45697">
        <v>5.4366000000000012</v>
      </c>
      <c r="X45697" t="s">
        <v>62</v>
      </c>
    </row>
    <row r="45698" spans="1:24" x14ac:dyDescent="0.3">
      <c r="A45698">
        <v>22378</v>
      </c>
      <c r="B45698" t="s">
        <v>27839</v>
      </c>
      <c r="C45698" s="3">
        <v>41194</v>
      </c>
      <c r="D45698" s="3">
        <v>41197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L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000000000000011</v>
      </c>
      <c r="T45698">
        <v>3</v>
      </c>
      <c r="U45698">
        <v>0.5</v>
      </c>
      <c r="V45698">
        <v>1.1100000000000001</v>
      </c>
      <c r="W45698">
        <v>-2.3400000000000012</v>
      </c>
      <c r="X45698" t="s">
        <v>62</v>
      </c>
    </row>
    <row r="45699" spans="1:24" x14ac:dyDescent="0.3">
      <c r="A45699">
        <v>22622</v>
      </c>
      <c r="B45699" t="s">
        <v>44179</v>
      </c>
      <c r="C45699" s="3">
        <v>41163</v>
      </c>
      <c r="D45699" s="3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L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.1100000000000001</v>
      </c>
      <c r="W45699">
        <v>12.468</v>
      </c>
      <c r="X45699" t="s">
        <v>62</v>
      </c>
    </row>
    <row r="45700" spans="1:24" x14ac:dyDescent="0.3">
      <c r="A45700">
        <v>22808</v>
      </c>
      <c r="B45700" t="s">
        <v>19346</v>
      </c>
      <c r="C45700" s="3">
        <v>41984</v>
      </c>
      <c r="D45700" s="3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L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</v>
      </c>
      <c r="V45700">
        <v>1.1100000000000001</v>
      </c>
      <c r="W45700">
        <v>-7.8407999999999998</v>
      </c>
      <c r="X45700" t="s">
        <v>62</v>
      </c>
    </row>
    <row r="45701" spans="1:24" x14ac:dyDescent="0.3">
      <c r="A45701">
        <v>23925</v>
      </c>
      <c r="B45701" t="s">
        <v>6521</v>
      </c>
      <c r="C45701" s="3">
        <v>40701</v>
      </c>
      <c r="D45701" s="3">
        <v>40706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L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</v>
      </c>
      <c r="T45701">
        <v>5</v>
      </c>
      <c r="U45701">
        <v>0.1</v>
      </c>
      <c r="V45701">
        <v>1.1100000000000001</v>
      </c>
      <c r="W45701">
        <v>78.389999999999986</v>
      </c>
      <c r="X45701" t="s">
        <v>62</v>
      </c>
    </row>
    <row r="45702" spans="1:24" x14ac:dyDescent="0.3">
      <c r="A45702">
        <v>26286</v>
      </c>
      <c r="B45702" t="s">
        <v>27011</v>
      </c>
      <c r="C45702" s="3">
        <v>41943</v>
      </c>
      <c r="D45702" s="3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L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</v>
      </c>
      <c r="T45702">
        <v>1</v>
      </c>
      <c r="U45702">
        <v>0.47</v>
      </c>
      <c r="V45702">
        <v>1.1100000000000001</v>
      </c>
      <c r="W45702">
        <v>-2.462400000000001</v>
      </c>
      <c r="X45702" t="s">
        <v>62</v>
      </c>
    </row>
    <row r="45703" spans="1:24" x14ac:dyDescent="0.3">
      <c r="A45703">
        <v>26330</v>
      </c>
      <c r="B45703" t="s">
        <v>44180</v>
      </c>
      <c r="C45703" s="3">
        <v>41621</v>
      </c>
      <c r="D45703" s="3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L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1.1100000000000001</v>
      </c>
      <c r="W45703">
        <v>2.850000000000001</v>
      </c>
      <c r="X45703" t="s">
        <v>62</v>
      </c>
    </row>
    <row r="45704" spans="1:24" x14ac:dyDescent="0.3">
      <c r="A45704">
        <v>28489</v>
      </c>
      <c r="B45704" t="s">
        <v>38673</v>
      </c>
      <c r="C45704" s="3">
        <v>40863</v>
      </c>
      <c r="D45704" s="3">
        <v>40870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L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</v>
      </c>
      <c r="V45704">
        <v>1.1100000000000001</v>
      </c>
      <c r="W45704">
        <v>-5.7203999999999979</v>
      </c>
      <c r="X45704" t="s">
        <v>115</v>
      </c>
    </row>
    <row r="45705" spans="1:24" x14ac:dyDescent="0.3">
      <c r="A45705">
        <v>30328</v>
      </c>
      <c r="B45705" t="s">
        <v>43521</v>
      </c>
      <c r="C45705" s="3">
        <v>41131</v>
      </c>
      <c r="D45705" s="3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L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1.1100000000000001</v>
      </c>
      <c r="W45705">
        <v>-10.704000000000001</v>
      </c>
      <c r="X45705" t="s">
        <v>62</v>
      </c>
    </row>
    <row r="45706" spans="1:24" x14ac:dyDescent="0.3">
      <c r="A45706">
        <v>31868</v>
      </c>
      <c r="B45706" t="s">
        <v>33593</v>
      </c>
      <c r="C45706" s="3">
        <v>42002</v>
      </c>
      <c r="D45706" s="3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 t="s">
        <v>32</v>
      </c>
      <c r="M45706">
        <v>10024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1.1100000000000001</v>
      </c>
      <c r="W45706">
        <v>6.4215999999999998</v>
      </c>
      <c r="X45706" t="s">
        <v>115</v>
      </c>
    </row>
    <row r="45707" spans="1:24" x14ac:dyDescent="0.3">
      <c r="A45707">
        <v>32769</v>
      </c>
      <c r="B45707" t="s">
        <v>44182</v>
      </c>
      <c r="C45707" s="3">
        <v>41832</v>
      </c>
      <c r="D45707" s="3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 t="s">
        <v>32</v>
      </c>
      <c r="M45707">
        <v>90004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1.1100000000000001</v>
      </c>
      <c r="W45707">
        <v>4.0749000000000004</v>
      </c>
      <c r="X45707" t="s">
        <v>104</v>
      </c>
    </row>
    <row r="45708" spans="1:24" x14ac:dyDescent="0.3">
      <c r="A45708">
        <v>32839</v>
      </c>
      <c r="B45708" t="s">
        <v>44185</v>
      </c>
      <c r="C45708" s="3">
        <v>40613</v>
      </c>
      <c r="D45708" s="3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 t="s">
        <v>32</v>
      </c>
      <c r="M45708">
        <v>43229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</v>
      </c>
      <c r="T45708">
        <v>6</v>
      </c>
      <c r="U45708">
        <v>0.2</v>
      </c>
      <c r="V45708">
        <v>1.1100000000000001</v>
      </c>
      <c r="W45708">
        <v>1.700399999999999</v>
      </c>
      <c r="X45708" t="s">
        <v>62</v>
      </c>
    </row>
    <row r="45709" spans="1:24" x14ac:dyDescent="0.3">
      <c r="A45709">
        <v>32916</v>
      </c>
      <c r="B45709" t="s">
        <v>35940</v>
      </c>
      <c r="C45709" s="3">
        <v>41528</v>
      </c>
      <c r="D45709" s="3">
        <v>41532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 t="s">
        <v>32</v>
      </c>
      <c r="M45709">
        <v>10011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1.1100000000000001</v>
      </c>
      <c r="W45709">
        <v>3.0773999999999999</v>
      </c>
      <c r="X45709" t="s">
        <v>104</v>
      </c>
    </row>
    <row r="45710" spans="1:24" x14ac:dyDescent="0.3">
      <c r="A45710">
        <v>33151</v>
      </c>
      <c r="B45710" t="s">
        <v>13378</v>
      </c>
      <c r="C45710" s="3">
        <v>41110</v>
      </c>
      <c r="D45710" s="3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 t="s">
        <v>32</v>
      </c>
      <c r="M45710">
        <v>46614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1.1100000000000001</v>
      </c>
      <c r="W45710">
        <v>38.177999999999997</v>
      </c>
      <c r="X45710" t="s">
        <v>62</v>
      </c>
    </row>
    <row r="45711" spans="1:24" x14ac:dyDescent="0.3">
      <c r="A45711">
        <v>33394</v>
      </c>
      <c r="B45711" t="s">
        <v>10870</v>
      </c>
      <c r="C45711" s="3">
        <v>41410</v>
      </c>
      <c r="D45711" s="3">
        <v>41415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 t="s">
        <v>32</v>
      </c>
      <c r="M45711">
        <v>3921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1.1100000000000001</v>
      </c>
      <c r="W45711">
        <v>2.1684000000000001</v>
      </c>
      <c r="X45711" t="s">
        <v>104</v>
      </c>
    </row>
    <row r="45712" spans="1:24" x14ac:dyDescent="0.3">
      <c r="A45712">
        <v>34549</v>
      </c>
      <c r="B45712" t="s">
        <v>43722</v>
      </c>
      <c r="C45712" s="3">
        <v>41940</v>
      </c>
      <c r="D45712" s="3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 t="s">
        <v>32</v>
      </c>
      <c r="M45712">
        <v>60610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59999999999992</v>
      </c>
      <c r="T45712">
        <v>3</v>
      </c>
      <c r="U45712">
        <v>0.2</v>
      </c>
      <c r="V45712">
        <v>1.1100000000000001</v>
      </c>
      <c r="W45712">
        <v>2.2050000000000001</v>
      </c>
      <c r="X45712" t="s">
        <v>62</v>
      </c>
    </row>
    <row r="45713" spans="1:24" x14ac:dyDescent="0.3">
      <c r="A45713">
        <v>34838</v>
      </c>
      <c r="B45713" t="s">
        <v>36971</v>
      </c>
      <c r="C45713" s="3">
        <v>41536</v>
      </c>
      <c r="D45713" s="3">
        <v>41538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 t="s">
        <v>32</v>
      </c>
      <c r="M45713">
        <v>43229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1100000000000001</v>
      </c>
      <c r="W45713">
        <v>1.6055999999999999</v>
      </c>
      <c r="X45713" t="s">
        <v>104</v>
      </c>
    </row>
    <row r="45714" spans="1:24" x14ac:dyDescent="0.3">
      <c r="A45714">
        <v>35616</v>
      </c>
      <c r="B45714" t="s">
        <v>38137</v>
      </c>
      <c r="C45714" s="3">
        <v>40906</v>
      </c>
      <c r="D45714" s="3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 t="s">
        <v>32</v>
      </c>
      <c r="M45714">
        <v>87105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5999999999999</v>
      </c>
      <c r="T45714">
        <v>3</v>
      </c>
      <c r="U45714">
        <v>0.2</v>
      </c>
      <c r="V45714">
        <v>1.1100000000000001</v>
      </c>
      <c r="W45714">
        <v>-5.694300000000001</v>
      </c>
      <c r="X45714" t="s">
        <v>62</v>
      </c>
    </row>
    <row r="45715" spans="1:24" x14ac:dyDescent="0.3">
      <c r="A45715">
        <v>36072</v>
      </c>
      <c r="B45715" t="s">
        <v>44188</v>
      </c>
      <c r="C45715" s="3">
        <v>41960</v>
      </c>
      <c r="D45715" s="3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 t="s">
        <v>32</v>
      </c>
      <c r="M45715">
        <v>92025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1.1100000000000001</v>
      </c>
      <c r="W45715">
        <v>6.073599999999999</v>
      </c>
      <c r="X45715" t="s">
        <v>62</v>
      </c>
    </row>
    <row r="45716" spans="1:24" x14ac:dyDescent="0.3">
      <c r="A45716">
        <v>36719</v>
      </c>
      <c r="B45716" t="s">
        <v>44189</v>
      </c>
      <c r="C45716" s="3">
        <v>41638</v>
      </c>
      <c r="D45716" s="3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 t="s">
        <v>32</v>
      </c>
      <c r="M45716">
        <v>90045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1.1100000000000001</v>
      </c>
      <c r="W45716">
        <v>3.9312</v>
      </c>
      <c r="X45716" t="s">
        <v>62</v>
      </c>
    </row>
    <row r="45717" spans="1:24" x14ac:dyDescent="0.3">
      <c r="A45717">
        <v>37461</v>
      </c>
      <c r="B45717" t="s">
        <v>11528</v>
      </c>
      <c r="C45717" s="3">
        <v>40621</v>
      </c>
      <c r="D45717" s="3">
        <v>40623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 t="s">
        <v>32</v>
      </c>
      <c r="M45717">
        <v>33801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0000000000009</v>
      </c>
      <c r="T45717">
        <v>3</v>
      </c>
      <c r="U45717">
        <v>0.2</v>
      </c>
      <c r="V45717">
        <v>1.1100000000000001</v>
      </c>
      <c r="W45717">
        <v>1.3728</v>
      </c>
      <c r="X45717" t="s">
        <v>104</v>
      </c>
    </row>
    <row r="45718" spans="1:24" x14ac:dyDescent="0.3">
      <c r="A45718">
        <v>39232</v>
      </c>
      <c r="B45718" t="s">
        <v>5276</v>
      </c>
      <c r="C45718" s="3">
        <v>41869</v>
      </c>
      <c r="D45718" s="3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 t="s">
        <v>32</v>
      </c>
      <c r="M45718">
        <v>94513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1.1100000000000001</v>
      </c>
      <c r="W45718">
        <v>3.851999999999999</v>
      </c>
      <c r="X45718" t="s">
        <v>62</v>
      </c>
    </row>
    <row r="45719" spans="1:24" x14ac:dyDescent="0.3">
      <c r="A45719">
        <v>40015</v>
      </c>
      <c r="B45719" t="s">
        <v>21059</v>
      </c>
      <c r="C45719" s="3">
        <v>41438</v>
      </c>
      <c r="D45719" s="3">
        <v>41442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 t="s">
        <v>32</v>
      </c>
      <c r="M45719">
        <v>77070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3999999999999</v>
      </c>
      <c r="T45719">
        <v>8</v>
      </c>
      <c r="U45719">
        <v>0.2</v>
      </c>
      <c r="V45719">
        <v>1.1100000000000001</v>
      </c>
      <c r="W45719">
        <v>3.9424000000000001</v>
      </c>
      <c r="X45719" t="s">
        <v>62</v>
      </c>
    </row>
    <row r="45720" spans="1:24" x14ac:dyDescent="0.3">
      <c r="A45720">
        <v>40393</v>
      </c>
      <c r="B45720" t="s">
        <v>20096</v>
      </c>
      <c r="C45720" s="3">
        <v>41061</v>
      </c>
      <c r="D45720" s="3">
        <v>41065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 t="s">
        <v>32</v>
      </c>
      <c r="M45720">
        <v>48227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.1100000000000001</v>
      </c>
      <c r="W45720">
        <v>13.2986</v>
      </c>
      <c r="X45720" t="s">
        <v>62</v>
      </c>
    </row>
    <row r="45721" spans="1:24" x14ac:dyDescent="0.3">
      <c r="A45721">
        <v>40753</v>
      </c>
      <c r="B45721" t="s">
        <v>42985</v>
      </c>
      <c r="C45721" s="3">
        <v>41787</v>
      </c>
      <c r="D45721" s="3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 t="s">
        <v>32</v>
      </c>
      <c r="M45721">
        <v>27405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1.1100000000000001</v>
      </c>
      <c r="W45721">
        <v>0.33989999999999648</v>
      </c>
      <c r="X45721" t="s">
        <v>115</v>
      </c>
    </row>
    <row r="45722" spans="1:24" x14ac:dyDescent="0.3">
      <c r="A45722">
        <v>40908</v>
      </c>
      <c r="B45722" t="s">
        <v>44195</v>
      </c>
      <c r="C45722" s="3">
        <v>41937</v>
      </c>
      <c r="D45722" s="3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 t="s">
        <v>32</v>
      </c>
      <c r="M45722">
        <v>3921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1.1100000000000001</v>
      </c>
      <c r="W45722">
        <v>5.2559999999999993</v>
      </c>
      <c r="X45722" t="s">
        <v>115</v>
      </c>
    </row>
    <row r="45723" spans="1:24" x14ac:dyDescent="0.3">
      <c r="A45723">
        <v>41231</v>
      </c>
      <c r="B45723" t="s">
        <v>40632</v>
      </c>
      <c r="C45723" s="3">
        <v>41372</v>
      </c>
      <c r="D45723" s="3">
        <v>41377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 t="s">
        <v>32</v>
      </c>
      <c r="M45723">
        <v>19120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8000000000013</v>
      </c>
      <c r="T45723">
        <v>3</v>
      </c>
      <c r="U45723">
        <v>0.2</v>
      </c>
      <c r="V45723">
        <v>1.1100000000000001</v>
      </c>
      <c r="W45723">
        <v>2.5146000000000019</v>
      </c>
      <c r="X45723" t="s">
        <v>62</v>
      </c>
    </row>
    <row r="45724" spans="1:24" x14ac:dyDescent="0.3">
      <c r="A45724">
        <v>41806</v>
      </c>
      <c r="B45724" t="s">
        <v>44196</v>
      </c>
      <c r="C45724" s="3">
        <v>41887</v>
      </c>
      <c r="D45724" s="3">
        <v>41892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L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</v>
      </c>
      <c r="T45724">
        <v>1</v>
      </c>
      <c r="U45724">
        <v>0</v>
      </c>
      <c r="V45724">
        <v>1.1100000000000001</v>
      </c>
      <c r="W45724">
        <v>4.41</v>
      </c>
      <c r="X45724" t="s">
        <v>62</v>
      </c>
    </row>
    <row r="45725" spans="1:24" x14ac:dyDescent="0.3">
      <c r="A45725">
        <v>42000</v>
      </c>
      <c r="B45725" t="s">
        <v>26427</v>
      </c>
      <c r="C45725" s="3">
        <v>41767</v>
      </c>
      <c r="D45725" s="3">
        <v>41772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L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1.1100000000000001</v>
      </c>
      <c r="W45725">
        <v>-17.760000000000002</v>
      </c>
      <c r="X45725" t="s">
        <v>62</v>
      </c>
    </row>
    <row r="45726" spans="1:24" x14ac:dyDescent="0.3">
      <c r="A45726">
        <v>42111</v>
      </c>
      <c r="B45726" t="s">
        <v>19183</v>
      </c>
      <c r="C45726" s="3">
        <v>41642</v>
      </c>
      <c r="D45726" s="3">
        <v>41646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L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</v>
      </c>
      <c r="T45726">
        <v>1</v>
      </c>
      <c r="U45726">
        <v>0.7</v>
      </c>
      <c r="V45726">
        <v>1.1100000000000001</v>
      </c>
      <c r="W45726">
        <v>-15.804</v>
      </c>
      <c r="X45726" t="s">
        <v>104</v>
      </c>
    </row>
    <row r="45727" spans="1:24" x14ac:dyDescent="0.3">
      <c r="A45727">
        <v>42928</v>
      </c>
      <c r="B45727" t="s">
        <v>23140</v>
      </c>
      <c r="C45727" s="3">
        <v>41064</v>
      </c>
      <c r="D45727" s="3">
        <v>41067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L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0000000000009</v>
      </c>
      <c r="T45727">
        <v>1</v>
      </c>
      <c r="U45727">
        <v>0.7</v>
      </c>
      <c r="V45727">
        <v>1.1100000000000001</v>
      </c>
      <c r="W45727">
        <v>-15.567</v>
      </c>
      <c r="X45727" t="s">
        <v>104</v>
      </c>
    </row>
    <row r="45728" spans="1:24" x14ac:dyDescent="0.3">
      <c r="A45728">
        <v>43904</v>
      </c>
      <c r="B45728" t="s">
        <v>41823</v>
      </c>
      <c r="C45728" s="3">
        <v>41909</v>
      </c>
      <c r="D45728" s="3">
        <v>41913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L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1</v>
      </c>
      <c r="T45728">
        <v>1</v>
      </c>
      <c r="U45728">
        <v>0.7</v>
      </c>
      <c r="V45728">
        <v>1.1100000000000001</v>
      </c>
      <c r="W45728">
        <v>-9.9839999999999947</v>
      </c>
      <c r="X45728" t="s">
        <v>62</v>
      </c>
    </row>
    <row r="45729" spans="1:24" x14ac:dyDescent="0.3">
      <c r="A45729">
        <v>45444</v>
      </c>
      <c r="B45729" t="s">
        <v>37488</v>
      </c>
      <c r="C45729" s="3">
        <v>41687</v>
      </c>
      <c r="D45729" s="3">
        <v>41692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L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7999999999999</v>
      </c>
      <c r="T45729">
        <v>1</v>
      </c>
      <c r="U45729">
        <v>0.7</v>
      </c>
      <c r="V45729">
        <v>1.1100000000000001</v>
      </c>
      <c r="W45729">
        <v>-25.422000000000001</v>
      </c>
      <c r="X45729" t="s">
        <v>62</v>
      </c>
    </row>
    <row r="45730" spans="1:24" x14ac:dyDescent="0.3">
      <c r="A45730">
        <v>45689</v>
      </c>
      <c r="B45730" t="s">
        <v>44197</v>
      </c>
      <c r="C45730" s="3">
        <v>41485</v>
      </c>
      <c r="D45730" s="3">
        <v>41491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L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1</v>
      </c>
      <c r="T45730">
        <v>1</v>
      </c>
      <c r="U45730">
        <v>0.7</v>
      </c>
      <c r="V45730">
        <v>1.1100000000000001</v>
      </c>
      <c r="W45730">
        <v>-22.149000000000001</v>
      </c>
      <c r="X45730" t="s">
        <v>62</v>
      </c>
    </row>
    <row r="45731" spans="1:24" x14ac:dyDescent="0.3">
      <c r="A45731">
        <v>46953</v>
      </c>
      <c r="B45731" t="s">
        <v>41594</v>
      </c>
      <c r="C45731" s="3">
        <v>41863</v>
      </c>
      <c r="D45731" s="3">
        <v>41867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L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1.1100000000000001</v>
      </c>
      <c r="W45731">
        <v>-13.488</v>
      </c>
      <c r="X45731" t="s">
        <v>104</v>
      </c>
    </row>
    <row r="45732" spans="1:24" x14ac:dyDescent="0.3">
      <c r="A45732">
        <v>47443</v>
      </c>
      <c r="B45732" t="s">
        <v>26437</v>
      </c>
      <c r="C45732" s="3">
        <v>41491</v>
      </c>
      <c r="D45732" s="3">
        <v>41494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L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1.1100000000000001</v>
      </c>
      <c r="W45732">
        <v>-12.522</v>
      </c>
      <c r="X45732" t="s">
        <v>104</v>
      </c>
    </row>
    <row r="45733" spans="1:24" x14ac:dyDescent="0.3">
      <c r="A45733">
        <v>47850</v>
      </c>
      <c r="B45733" t="s">
        <v>44198</v>
      </c>
      <c r="C45733" s="3">
        <v>41919</v>
      </c>
      <c r="D45733" s="3">
        <v>41924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L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7999999999999</v>
      </c>
      <c r="T45733">
        <v>2</v>
      </c>
      <c r="U45733">
        <v>0.6</v>
      </c>
      <c r="V45733">
        <v>1.1100000000000001</v>
      </c>
      <c r="W45733">
        <v>-17.712</v>
      </c>
      <c r="X45733" t="s">
        <v>62</v>
      </c>
    </row>
    <row r="45734" spans="1:24" x14ac:dyDescent="0.3">
      <c r="A45734">
        <v>48466</v>
      </c>
      <c r="B45734" t="s">
        <v>31350</v>
      </c>
      <c r="C45734" s="3">
        <v>40756</v>
      </c>
      <c r="D45734" s="3">
        <v>40762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L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8</v>
      </c>
      <c r="T45734">
        <v>1</v>
      </c>
      <c r="U45734">
        <v>0</v>
      </c>
      <c r="V45734">
        <v>1.1100000000000001</v>
      </c>
      <c r="W45734">
        <v>3.21</v>
      </c>
      <c r="X45734" t="s">
        <v>62</v>
      </c>
    </row>
    <row r="45735" spans="1:24" x14ac:dyDescent="0.3">
      <c r="A45735">
        <v>48566</v>
      </c>
      <c r="B45735" t="s">
        <v>29209</v>
      </c>
      <c r="C45735" s="3">
        <v>41908</v>
      </c>
      <c r="D45735" s="3">
        <v>41913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L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2000000000013</v>
      </c>
      <c r="T45735">
        <v>8</v>
      </c>
      <c r="U45735">
        <v>0.6</v>
      </c>
      <c r="V45735">
        <v>1.1100000000000001</v>
      </c>
      <c r="W45735">
        <v>-34.367999999999988</v>
      </c>
      <c r="X45735" t="s">
        <v>62</v>
      </c>
    </row>
    <row r="45736" spans="1:24" x14ac:dyDescent="0.3">
      <c r="A45736">
        <v>48915</v>
      </c>
      <c r="B45736" t="s">
        <v>44200</v>
      </c>
      <c r="C45736" s="3">
        <v>41998</v>
      </c>
      <c r="D45736" s="3">
        <v>42004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L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4</v>
      </c>
      <c r="T45736">
        <v>2</v>
      </c>
      <c r="U45736">
        <v>0</v>
      </c>
      <c r="V45736">
        <v>1.1100000000000001</v>
      </c>
      <c r="W45736">
        <v>5.64</v>
      </c>
      <c r="X45736" t="s">
        <v>62</v>
      </c>
    </row>
    <row r="45737" spans="1:24" x14ac:dyDescent="0.3">
      <c r="A45737">
        <v>49216</v>
      </c>
      <c r="B45737" t="s">
        <v>34260</v>
      </c>
      <c r="C45737" s="3">
        <v>41817</v>
      </c>
      <c r="D45737" s="3">
        <v>41822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L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</v>
      </c>
      <c r="T45737">
        <v>1</v>
      </c>
      <c r="U45737">
        <v>0</v>
      </c>
      <c r="V45737">
        <v>1.1100000000000001</v>
      </c>
      <c r="W45737">
        <v>4.9499999999999993</v>
      </c>
      <c r="X45737" t="s">
        <v>62</v>
      </c>
    </row>
    <row r="45738" spans="1:24" x14ac:dyDescent="0.3">
      <c r="A45738">
        <v>49556</v>
      </c>
      <c r="B45738" t="s">
        <v>33542</v>
      </c>
      <c r="C45738" s="3">
        <v>41436</v>
      </c>
      <c r="D45738" s="3">
        <v>41442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L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1.1100000000000001</v>
      </c>
      <c r="W45738">
        <v>9.57</v>
      </c>
      <c r="X45738" t="s">
        <v>62</v>
      </c>
    </row>
    <row r="45739" spans="1:24" x14ac:dyDescent="0.3">
      <c r="A45739">
        <v>49918</v>
      </c>
      <c r="B45739" t="s">
        <v>40686</v>
      </c>
      <c r="C45739" s="3">
        <v>40782</v>
      </c>
      <c r="D45739" s="3">
        <v>40788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L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8</v>
      </c>
      <c r="T45739">
        <v>2</v>
      </c>
      <c r="U45739">
        <v>0</v>
      </c>
      <c r="V45739">
        <v>1.1100000000000001</v>
      </c>
      <c r="W45739">
        <v>3.9</v>
      </c>
      <c r="X45739" t="s">
        <v>62</v>
      </c>
    </row>
    <row r="45740" spans="1:24" x14ac:dyDescent="0.3">
      <c r="A45740">
        <v>50624</v>
      </c>
      <c r="B45740" t="s">
        <v>35390</v>
      </c>
      <c r="C45740" s="3">
        <v>41954</v>
      </c>
      <c r="D45740" s="3">
        <v>41960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L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1.1100000000000001</v>
      </c>
      <c r="W45740">
        <v>-21.81</v>
      </c>
      <c r="X45740" t="s">
        <v>62</v>
      </c>
    </row>
    <row r="45741" spans="1:24" x14ac:dyDescent="0.3">
      <c r="A45741">
        <v>50632</v>
      </c>
      <c r="B45741" t="s">
        <v>44201</v>
      </c>
      <c r="C45741" s="3">
        <v>41943</v>
      </c>
      <c r="D45741" s="3">
        <v>41947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L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1.1100000000000001</v>
      </c>
      <c r="W45741">
        <v>0.27</v>
      </c>
      <c r="X45741" t="s">
        <v>62</v>
      </c>
    </row>
    <row r="45742" spans="1:24" x14ac:dyDescent="0.3">
      <c r="A45742">
        <v>50694</v>
      </c>
      <c r="B45742" t="s">
        <v>3087</v>
      </c>
      <c r="C45742" s="3">
        <v>41997</v>
      </c>
      <c r="D45742" s="3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L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1.1100000000000001</v>
      </c>
      <c r="W45742">
        <v>3.42</v>
      </c>
      <c r="X45742" t="s">
        <v>104</v>
      </c>
    </row>
    <row r="45743" spans="1:24" x14ac:dyDescent="0.3">
      <c r="A45743">
        <v>327</v>
      </c>
      <c r="B45743" t="s">
        <v>44202</v>
      </c>
      <c r="C45743" s="3">
        <v>42001</v>
      </c>
      <c r="D45743" s="3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L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9</v>
      </c>
      <c r="T45743">
        <v>2</v>
      </c>
      <c r="U45743">
        <v>0.4</v>
      </c>
      <c r="V45743">
        <v>1.109</v>
      </c>
      <c r="W45743">
        <v>-6.3919999999999986</v>
      </c>
      <c r="X45743" t="s">
        <v>62</v>
      </c>
    </row>
    <row r="45744" spans="1:24" x14ac:dyDescent="0.3">
      <c r="A45744">
        <v>9341</v>
      </c>
      <c r="B45744" t="s">
        <v>38019</v>
      </c>
      <c r="C45744" s="3">
        <v>41124</v>
      </c>
      <c r="D45744" s="3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L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1.109</v>
      </c>
      <c r="W45744">
        <v>0.16</v>
      </c>
      <c r="X45744" t="s">
        <v>62</v>
      </c>
    </row>
    <row r="45745" spans="1:24" x14ac:dyDescent="0.3">
      <c r="A45745">
        <v>1482</v>
      </c>
      <c r="B45745" t="s">
        <v>44203</v>
      </c>
      <c r="C45745" s="3">
        <v>41794</v>
      </c>
      <c r="D45745" s="3">
        <v>41799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L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4</v>
      </c>
      <c r="T45745">
        <v>3</v>
      </c>
      <c r="U45745">
        <v>0.4</v>
      </c>
      <c r="V45745">
        <v>1.1080000000000001</v>
      </c>
      <c r="W45745">
        <v>-4.8000000000000016</v>
      </c>
      <c r="X45745" t="s">
        <v>62</v>
      </c>
    </row>
    <row r="45746" spans="1:24" x14ac:dyDescent="0.3">
      <c r="A45746">
        <v>2887</v>
      </c>
      <c r="B45746" t="s">
        <v>44204</v>
      </c>
      <c r="C45746" s="3">
        <v>41850</v>
      </c>
      <c r="D45746" s="3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L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3999999999999</v>
      </c>
      <c r="T45746">
        <v>1</v>
      </c>
      <c r="U45746">
        <v>0.4</v>
      </c>
      <c r="V45746">
        <v>1.1060000000000001</v>
      </c>
      <c r="W45746">
        <v>0.74399999999999833</v>
      </c>
      <c r="X45746" t="s">
        <v>115</v>
      </c>
    </row>
    <row r="45747" spans="1:24" x14ac:dyDescent="0.3">
      <c r="A45747">
        <v>135</v>
      </c>
      <c r="B45747" t="s">
        <v>20281</v>
      </c>
      <c r="C45747" s="3">
        <v>41941</v>
      </c>
      <c r="D45747" s="3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L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2</v>
      </c>
      <c r="T45747">
        <v>5</v>
      </c>
      <c r="U45747">
        <v>0.4</v>
      </c>
      <c r="V45747">
        <v>1.105</v>
      </c>
      <c r="W45747">
        <v>0.41999999999999887</v>
      </c>
      <c r="X45747" t="s">
        <v>62</v>
      </c>
    </row>
    <row r="45748" spans="1:24" x14ac:dyDescent="0.3">
      <c r="A45748">
        <v>9968</v>
      </c>
      <c r="B45748" t="s">
        <v>33765</v>
      </c>
      <c r="C45748" s="3">
        <v>41570</v>
      </c>
      <c r="D45748" s="3">
        <v>41576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L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19999999999991</v>
      </c>
      <c r="T45748">
        <v>3</v>
      </c>
      <c r="U45748">
        <v>0.4</v>
      </c>
      <c r="V45748">
        <v>1.105</v>
      </c>
      <c r="W45748">
        <v>-5.0880000000000001</v>
      </c>
      <c r="X45748" t="s">
        <v>115</v>
      </c>
    </row>
    <row r="45749" spans="1:24" x14ac:dyDescent="0.3">
      <c r="A45749">
        <v>3496</v>
      </c>
      <c r="B45749" t="s">
        <v>30555</v>
      </c>
      <c r="C45749" s="3">
        <v>41946</v>
      </c>
      <c r="D45749" s="3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L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1.1040000000000001</v>
      </c>
      <c r="W45749">
        <v>-11.256</v>
      </c>
      <c r="X45749" t="s">
        <v>62</v>
      </c>
    </row>
    <row r="45750" spans="1:24" x14ac:dyDescent="0.3">
      <c r="A45750">
        <v>4169</v>
      </c>
      <c r="B45750" t="s">
        <v>23801</v>
      </c>
      <c r="C45750" s="3">
        <v>41179</v>
      </c>
      <c r="D45750" s="3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L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1040000000000001</v>
      </c>
      <c r="W45750">
        <v>1.6719999999999999</v>
      </c>
      <c r="X45750" t="s">
        <v>62</v>
      </c>
    </row>
    <row r="45751" spans="1:24" x14ac:dyDescent="0.3">
      <c r="A45751">
        <v>5729</v>
      </c>
      <c r="B45751" t="s">
        <v>15381</v>
      </c>
      <c r="C45751" s="3">
        <v>41564</v>
      </c>
      <c r="D45751" s="3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L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</v>
      </c>
      <c r="T45751">
        <v>1</v>
      </c>
      <c r="U45751">
        <v>0</v>
      </c>
      <c r="V45751">
        <v>1.1020000000000001</v>
      </c>
      <c r="W45751">
        <v>0.55999999999999994</v>
      </c>
      <c r="X45751" t="s">
        <v>62</v>
      </c>
    </row>
    <row r="45752" spans="1:24" x14ac:dyDescent="0.3">
      <c r="A45752">
        <v>8089</v>
      </c>
      <c r="B45752" t="s">
        <v>41900</v>
      </c>
      <c r="C45752" s="3">
        <v>41984</v>
      </c>
      <c r="D45752" s="3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L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</v>
      </c>
      <c r="T45752">
        <v>1</v>
      </c>
      <c r="U45752">
        <v>0.7</v>
      </c>
      <c r="V45752">
        <v>1.1020000000000001</v>
      </c>
      <c r="W45752">
        <v>-35.142000000000003</v>
      </c>
      <c r="X45752" t="s">
        <v>62</v>
      </c>
    </row>
    <row r="45753" spans="1:24" x14ac:dyDescent="0.3">
      <c r="A45753">
        <v>1719</v>
      </c>
      <c r="B45753" t="s">
        <v>19205</v>
      </c>
      <c r="C45753" s="3">
        <v>41267</v>
      </c>
      <c r="D45753" s="3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L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2</v>
      </c>
      <c r="T45753">
        <v>2</v>
      </c>
      <c r="U45753">
        <v>0</v>
      </c>
      <c r="V45753">
        <v>1.101</v>
      </c>
      <c r="W45753">
        <v>0.91999999999999993</v>
      </c>
      <c r="X45753" t="s">
        <v>62</v>
      </c>
    </row>
    <row r="45754" spans="1:24" x14ac:dyDescent="0.3">
      <c r="A45754">
        <v>7036</v>
      </c>
      <c r="B45754" t="s">
        <v>44206</v>
      </c>
      <c r="C45754" s="3">
        <v>41986</v>
      </c>
      <c r="D45754" s="3">
        <v>41990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L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1.101</v>
      </c>
      <c r="W45754">
        <v>5.52</v>
      </c>
      <c r="X45754" t="s">
        <v>62</v>
      </c>
    </row>
    <row r="45755" spans="1:24" x14ac:dyDescent="0.3">
      <c r="A45755">
        <v>9663</v>
      </c>
      <c r="B45755" t="s">
        <v>44207</v>
      </c>
      <c r="C45755" s="3">
        <v>41992</v>
      </c>
      <c r="D45755" s="3">
        <v>41996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L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1.101</v>
      </c>
      <c r="W45755">
        <v>-12.375999999999999</v>
      </c>
      <c r="X45755" t="s">
        <v>62</v>
      </c>
    </row>
    <row r="45756" spans="1:24" x14ac:dyDescent="0.3">
      <c r="A45756">
        <v>10189</v>
      </c>
      <c r="B45756" t="s">
        <v>44208</v>
      </c>
      <c r="C45756" s="3">
        <v>41114</v>
      </c>
      <c r="D45756" s="3">
        <v>41116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L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1.1000000000000001</v>
      </c>
      <c r="W45756">
        <v>-4.2040000000000006</v>
      </c>
      <c r="X45756" t="s">
        <v>104</v>
      </c>
    </row>
    <row r="45757" spans="1:24" x14ac:dyDescent="0.3">
      <c r="A45757">
        <v>11317</v>
      </c>
      <c r="B45757" t="s">
        <v>37929</v>
      </c>
      <c r="C45757" s="3">
        <v>41860</v>
      </c>
      <c r="D45757" s="3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L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.1000000000000001</v>
      </c>
      <c r="W45757">
        <v>11.85</v>
      </c>
      <c r="X45757" t="s">
        <v>62</v>
      </c>
    </row>
    <row r="45758" spans="1:24" x14ac:dyDescent="0.3">
      <c r="A45758">
        <v>13389</v>
      </c>
      <c r="B45758" t="s">
        <v>14247</v>
      </c>
      <c r="C45758" s="3">
        <v>41722</v>
      </c>
      <c r="D45758" s="3">
        <v>41727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L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1.1000000000000001</v>
      </c>
      <c r="W45758">
        <v>-25.74</v>
      </c>
      <c r="X45758" t="s">
        <v>62</v>
      </c>
    </row>
    <row r="45759" spans="1:24" x14ac:dyDescent="0.3">
      <c r="A45759">
        <v>18646</v>
      </c>
      <c r="B45759" t="s">
        <v>20416</v>
      </c>
      <c r="C45759" s="3">
        <v>41746</v>
      </c>
      <c r="D45759" s="3">
        <v>41753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L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.1000000000000001</v>
      </c>
      <c r="W45759">
        <v>16.559999999999999</v>
      </c>
      <c r="X45759" t="s">
        <v>62</v>
      </c>
    </row>
    <row r="45760" spans="1:24" x14ac:dyDescent="0.3">
      <c r="A45760">
        <v>22756</v>
      </c>
      <c r="B45760" t="s">
        <v>44210</v>
      </c>
      <c r="C45760" s="3">
        <v>41176</v>
      </c>
      <c r="D45760" s="3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L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1.1000000000000001</v>
      </c>
      <c r="W45760">
        <v>3.99</v>
      </c>
      <c r="X45760" t="s">
        <v>104</v>
      </c>
    </row>
    <row r="45761" spans="1:24" x14ac:dyDescent="0.3">
      <c r="A45761">
        <v>23621</v>
      </c>
      <c r="B45761" t="s">
        <v>44211</v>
      </c>
      <c r="C45761" s="3">
        <v>41417</v>
      </c>
      <c r="D45761" s="3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L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.1000000000000001</v>
      </c>
      <c r="W45761">
        <v>18</v>
      </c>
      <c r="X45761" t="s">
        <v>62</v>
      </c>
    </row>
    <row r="45762" spans="1:24" x14ac:dyDescent="0.3">
      <c r="A45762">
        <v>24856</v>
      </c>
      <c r="B45762" t="s">
        <v>44212</v>
      </c>
      <c r="C45762" s="3">
        <v>41871</v>
      </c>
      <c r="D45762" s="3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L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7000000000001</v>
      </c>
      <c r="T45762">
        <v>2</v>
      </c>
      <c r="U45762">
        <v>0.17</v>
      </c>
      <c r="V45762">
        <v>1.1000000000000001</v>
      </c>
      <c r="W45762">
        <v>-0.81299999999999994</v>
      </c>
      <c r="X45762" t="s">
        <v>62</v>
      </c>
    </row>
    <row r="45763" spans="1:24" x14ac:dyDescent="0.3">
      <c r="A45763">
        <v>28736</v>
      </c>
      <c r="B45763" t="s">
        <v>44213</v>
      </c>
      <c r="C45763" s="3">
        <v>41404</v>
      </c>
      <c r="D45763" s="3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L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7</v>
      </c>
      <c r="T45763">
        <v>1</v>
      </c>
      <c r="U45763">
        <v>0</v>
      </c>
      <c r="V45763">
        <v>1.1000000000000001</v>
      </c>
      <c r="W45763">
        <v>0.24</v>
      </c>
      <c r="X45763" t="s">
        <v>62</v>
      </c>
    </row>
    <row r="45764" spans="1:24" x14ac:dyDescent="0.3">
      <c r="A45764">
        <v>29644</v>
      </c>
      <c r="B45764" t="s">
        <v>29172</v>
      </c>
      <c r="C45764" s="3">
        <v>41916</v>
      </c>
      <c r="D45764" s="3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L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1.1000000000000001</v>
      </c>
      <c r="W45764">
        <v>2.4407999999999981</v>
      </c>
      <c r="X45764" t="s">
        <v>104</v>
      </c>
    </row>
    <row r="45765" spans="1:24" x14ac:dyDescent="0.3">
      <c r="A45765">
        <v>30250</v>
      </c>
      <c r="B45765" t="s">
        <v>36167</v>
      </c>
      <c r="C45765" s="3">
        <v>41786</v>
      </c>
      <c r="D45765" s="3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L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1.1000000000000001</v>
      </c>
      <c r="W45765">
        <v>-17.04</v>
      </c>
      <c r="X45765" t="s">
        <v>62</v>
      </c>
    </row>
    <row r="45766" spans="1:24" x14ac:dyDescent="0.3">
      <c r="A45766">
        <v>32295</v>
      </c>
      <c r="B45766" t="s">
        <v>40523</v>
      </c>
      <c r="C45766" s="3">
        <v>41210</v>
      </c>
      <c r="D45766" s="3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 t="s">
        <v>32</v>
      </c>
      <c r="M45766">
        <v>42420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1.1000000000000001</v>
      </c>
      <c r="W45766">
        <v>9.1580000000000013</v>
      </c>
      <c r="X45766" t="s">
        <v>62</v>
      </c>
    </row>
    <row r="45767" spans="1:24" x14ac:dyDescent="0.3">
      <c r="A45767">
        <v>34089</v>
      </c>
      <c r="B45767" t="s">
        <v>32281</v>
      </c>
      <c r="C45767" s="3">
        <v>40807</v>
      </c>
      <c r="D45767" s="3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 t="s">
        <v>32</v>
      </c>
      <c r="M45767">
        <v>68104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1.1000000000000001</v>
      </c>
      <c r="W45767">
        <v>3.1103999999999998</v>
      </c>
      <c r="X45767" t="s">
        <v>104</v>
      </c>
    </row>
    <row r="45768" spans="1:24" x14ac:dyDescent="0.3">
      <c r="A45768">
        <v>34732</v>
      </c>
      <c r="B45768" t="s">
        <v>39000</v>
      </c>
      <c r="C45768" s="3">
        <v>41179</v>
      </c>
      <c r="D45768" s="3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 t="s">
        <v>32</v>
      </c>
      <c r="M45768">
        <v>60610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8</v>
      </c>
      <c r="T45768">
        <v>2</v>
      </c>
      <c r="U45768">
        <v>0.8</v>
      </c>
      <c r="V45768">
        <v>1.1000000000000001</v>
      </c>
      <c r="W45768">
        <v>-22.62</v>
      </c>
      <c r="X45768" t="s">
        <v>104</v>
      </c>
    </row>
    <row r="45769" spans="1:24" x14ac:dyDescent="0.3">
      <c r="A45769">
        <v>35435</v>
      </c>
      <c r="B45769" t="s">
        <v>44214</v>
      </c>
      <c r="C45769" s="3">
        <v>41639</v>
      </c>
      <c r="D45769" s="3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 t="s">
        <v>32</v>
      </c>
      <c r="M45769">
        <v>77536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39999999999977</v>
      </c>
      <c r="T45769">
        <v>6</v>
      </c>
      <c r="U45769">
        <v>0.8</v>
      </c>
      <c r="V45769">
        <v>1.1000000000000001</v>
      </c>
      <c r="W45769">
        <v>-10.385999999999999</v>
      </c>
      <c r="X45769" t="s">
        <v>62</v>
      </c>
    </row>
    <row r="45770" spans="1:24" x14ac:dyDescent="0.3">
      <c r="A45770">
        <v>35533</v>
      </c>
      <c r="B45770" t="s">
        <v>44216</v>
      </c>
      <c r="C45770" s="3">
        <v>41479</v>
      </c>
      <c r="D45770" s="3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 t="s">
        <v>32</v>
      </c>
      <c r="M45770">
        <v>61107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6</v>
      </c>
      <c r="T45770">
        <v>4</v>
      </c>
      <c r="U45770">
        <v>0.8</v>
      </c>
      <c r="V45770">
        <v>1.1000000000000001</v>
      </c>
      <c r="W45770">
        <v>-18.836400000000001</v>
      </c>
      <c r="X45770" t="s">
        <v>62</v>
      </c>
    </row>
    <row r="45771" spans="1:24" x14ac:dyDescent="0.3">
      <c r="A45771">
        <v>35847</v>
      </c>
      <c r="B45771" t="s">
        <v>44217</v>
      </c>
      <c r="C45771" s="3">
        <v>41760</v>
      </c>
      <c r="D45771" s="3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 t="s">
        <v>32</v>
      </c>
      <c r="M45771">
        <v>6040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1.1000000000000001</v>
      </c>
      <c r="W45771">
        <v>2.8224</v>
      </c>
      <c r="X45771" t="s">
        <v>104</v>
      </c>
    </row>
    <row r="45772" spans="1:24" x14ac:dyDescent="0.3">
      <c r="A45772">
        <v>36169</v>
      </c>
      <c r="B45772" t="s">
        <v>36110</v>
      </c>
      <c r="C45772" s="3">
        <v>41783</v>
      </c>
      <c r="D45772" s="3">
        <v>41787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 t="s">
        <v>32</v>
      </c>
      <c r="M45772">
        <v>77095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2</v>
      </c>
      <c r="T45772">
        <v>5</v>
      </c>
      <c r="U45772">
        <v>0.8</v>
      </c>
      <c r="V45772">
        <v>1.1000000000000001</v>
      </c>
      <c r="W45772">
        <v>-46.716000000000008</v>
      </c>
      <c r="X45772" t="s">
        <v>62</v>
      </c>
    </row>
    <row r="45773" spans="1:24" x14ac:dyDescent="0.3">
      <c r="A45773">
        <v>37331</v>
      </c>
      <c r="B45773" t="s">
        <v>35419</v>
      </c>
      <c r="C45773" s="3">
        <v>41018</v>
      </c>
      <c r="D45773" s="3">
        <v>41024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 t="s">
        <v>32</v>
      </c>
      <c r="M45773">
        <v>75007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8000000000001</v>
      </c>
      <c r="T45773">
        <v>2</v>
      </c>
      <c r="U45773">
        <v>0.8</v>
      </c>
      <c r="V45773">
        <v>1.1000000000000001</v>
      </c>
      <c r="W45773">
        <v>-52.833599999999997</v>
      </c>
      <c r="X45773" t="s">
        <v>62</v>
      </c>
    </row>
    <row r="45774" spans="1:24" x14ac:dyDescent="0.3">
      <c r="A45774">
        <v>38278</v>
      </c>
      <c r="B45774" t="s">
        <v>44220</v>
      </c>
      <c r="C45774" s="3">
        <v>40854</v>
      </c>
      <c r="D45774" s="3">
        <v>40855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 t="s">
        <v>32</v>
      </c>
      <c r="M45774">
        <v>10024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.1000000000000001</v>
      </c>
      <c r="W45774">
        <v>13.8828</v>
      </c>
      <c r="X45774" t="s">
        <v>62</v>
      </c>
    </row>
    <row r="45775" spans="1:24" x14ac:dyDescent="0.3">
      <c r="A45775">
        <v>38433</v>
      </c>
      <c r="B45775" t="s">
        <v>24103</v>
      </c>
      <c r="C45775" s="3">
        <v>41233</v>
      </c>
      <c r="D45775" s="3">
        <v>41240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 t="s">
        <v>32</v>
      </c>
      <c r="M45775">
        <v>33180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00000000000022</v>
      </c>
      <c r="T45775">
        <v>5</v>
      </c>
      <c r="U45775">
        <v>0.7</v>
      </c>
      <c r="V45775">
        <v>1.1000000000000001</v>
      </c>
      <c r="W45775">
        <v>-5.7840000000000007</v>
      </c>
      <c r="X45775" t="s">
        <v>115</v>
      </c>
    </row>
    <row r="45776" spans="1:24" x14ac:dyDescent="0.3">
      <c r="A45776">
        <v>38821</v>
      </c>
      <c r="B45776" t="s">
        <v>7267</v>
      </c>
      <c r="C45776" s="3">
        <v>40796</v>
      </c>
      <c r="D45776" s="3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 t="s">
        <v>32</v>
      </c>
      <c r="M45776">
        <v>97030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1.1000000000000001</v>
      </c>
      <c r="W45776">
        <v>7.6047999999999991</v>
      </c>
      <c r="X45776" t="s">
        <v>62</v>
      </c>
    </row>
    <row r="45777" spans="1:24" x14ac:dyDescent="0.3">
      <c r="A45777">
        <v>39058</v>
      </c>
      <c r="B45777" t="s">
        <v>44221</v>
      </c>
      <c r="C45777" s="3">
        <v>41977</v>
      </c>
      <c r="D45777" s="3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 t="s">
        <v>32</v>
      </c>
      <c r="M45777">
        <v>75023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</v>
      </c>
      <c r="T45777">
        <v>2</v>
      </c>
      <c r="U45777">
        <v>0.2</v>
      </c>
      <c r="V45777">
        <v>1.1000000000000001</v>
      </c>
      <c r="W45777">
        <v>3.6288</v>
      </c>
      <c r="X45777" t="s">
        <v>104</v>
      </c>
    </row>
    <row r="45778" spans="1:24" x14ac:dyDescent="0.3">
      <c r="A45778">
        <v>40014</v>
      </c>
      <c r="B45778" t="s">
        <v>21059</v>
      </c>
      <c r="C45778" s="3">
        <v>41438</v>
      </c>
      <c r="D45778" s="3">
        <v>41442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 t="s">
        <v>32</v>
      </c>
      <c r="M45778">
        <v>77070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0000000000009</v>
      </c>
      <c r="T45778">
        <v>2</v>
      </c>
      <c r="U45778">
        <v>0.6</v>
      </c>
      <c r="V45778">
        <v>1.1000000000000001</v>
      </c>
      <c r="W45778">
        <v>-4.5396000000000019</v>
      </c>
      <c r="X45778" t="s">
        <v>62</v>
      </c>
    </row>
    <row r="45779" spans="1:24" x14ac:dyDescent="0.3">
      <c r="A45779">
        <v>40443</v>
      </c>
      <c r="B45779" t="s">
        <v>9351</v>
      </c>
      <c r="C45779" s="3">
        <v>41297</v>
      </c>
      <c r="D45779" s="3">
        <v>41301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 t="s">
        <v>32</v>
      </c>
      <c r="M45779">
        <v>5408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1.1000000000000001</v>
      </c>
      <c r="W45779">
        <v>42.991400000000013</v>
      </c>
      <c r="X45779" t="s">
        <v>62</v>
      </c>
    </row>
    <row r="45780" spans="1:24" x14ac:dyDescent="0.3">
      <c r="A45780">
        <v>40778</v>
      </c>
      <c r="B45780" t="s">
        <v>44222</v>
      </c>
      <c r="C45780" s="3">
        <v>41950</v>
      </c>
      <c r="D45780" s="3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 t="s">
        <v>32</v>
      </c>
      <c r="M45780">
        <v>75220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1000000000000001</v>
      </c>
      <c r="W45780">
        <v>1.8160000000000021</v>
      </c>
      <c r="X45780" t="s">
        <v>62</v>
      </c>
    </row>
    <row r="45781" spans="1:24" x14ac:dyDescent="0.3">
      <c r="A45781">
        <v>42249</v>
      </c>
      <c r="B45781" t="s">
        <v>43395</v>
      </c>
      <c r="C45781" s="3">
        <v>41638</v>
      </c>
      <c r="D45781" s="3">
        <v>41642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L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1.1000000000000001</v>
      </c>
      <c r="W45781">
        <v>0.27</v>
      </c>
      <c r="X45781" t="s">
        <v>62</v>
      </c>
    </row>
    <row r="45782" spans="1:24" x14ac:dyDescent="0.3">
      <c r="A45782">
        <v>43088</v>
      </c>
      <c r="B45782" t="s">
        <v>20991</v>
      </c>
      <c r="C45782" s="3">
        <v>41949</v>
      </c>
      <c r="D45782" s="3">
        <v>41953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L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399999999999999</v>
      </c>
      <c r="T45782">
        <v>1</v>
      </c>
      <c r="U45782">
        <v>0</v>
      </c>
      <c r="V45782">
        <v>1.1000000000000001</v>
      </c>
      <c r="W45782">
        <v>1.56</v>
      </c>
      <c r="X45782" t="s">
        <v>104</v>
      </c>
    </row>
    <row r="45783" spans="1:24" x14ac:dyDescent="0.3">
      <c r="A45783">
        <v>43888</v>
      </c>
      <c r="B45783" t="s">
        <v>33106</v>
      </c>
      <c r="C45783" s="3">
        <v>41177</v>
      </c>
      <c r="D45783" s="3">
        <v>41181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L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7999999999999</v>
      </c>
      <c r="T45783">
        <v>2</v>
      </c>
      <c r="U45783">
        <v>0.7</v>
      </c>
      <c r="V45783">
        <v>1.1000000000000001</v>
      </c>
      <c r="W45783">
        <v>-25.032</v>
      </c>
      <c r="X45783" t="s">
        <v>62</v>
      </c>
    </row>
    <row r="45784" spans="1:24" x14ac:dyDescent="0.3">
      <c r="A45784">
        <v>44193</v>
      </c>
      <c r="B45784" t="s">
        <v>22863</v>
      </c>
      <c r="C45784" s="3">
        <v>40813</v>
      </c>
      <c r="D45784" s="3">
        <v>40817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L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1000000000000001</v>
      </c>
      <c r="W45784">
        <v>1.35</v>
      </c>
      <c r="X45784" t="s">
        <v>62</v>
      </c>
    </row>
    <row r="45785" spans="1:24" x14ac:dyDescent="0.3">
      <c r="A45785">
        <v>45451</v>
      </c>
      <c r="B45785" t="s">
        <v>24678</v>
      </c>
      <c r="C45785" s="3">
        <v>41251</v>
      </c>
      <c r="D45785" s="3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L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1.1000000000000001</v>
      </c>
      <c r="W45785">
        <v>2.4</v>
      </c>
      <c r="X45785" t="s">
        <v>62</v>
      </c>
    </row>
    <row r="45786" spans="1:24" x14ac:dyDescent="0.3">
      <c r="A45786">
        <v>46545</v>
      </c>
      <c r="B45786" t="s">
        <v>44223</v>
      </c>
      <c r="C45786" s="3">
        <v>40763</v>
      </c>
      <c r="D45786" s="3">
        <v>40768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L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2</v>
      </c>
      <c r="T45786">
        <v>1</v>
      </c>
      <c r="U45786">
        <v>0</v>
      </c>
      <c r="V45786">
        <v>1.1000000000000001</v>
      </c>
      <c r="W45786">
        <v>2.64</v>
      </c>
      <c r="X45786" t="s">
        <v>62</v>
      </c>
    </row>
    <row r="45787" spans="1:24" x14ac:dyDescent="0.3">
      <c r="A45787">
        <v>46625</v>
      </c>
      <c r="B45787" t="s">
        <v>44224</v>
      </c>
      <c r="C45787" s="3">
        <v>41220</v>
      </c>
      <c r="D45787" s="3">
        <v>41225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L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1000000000000001</v>
      </c>
      <c r="W45787">
        <v>1.02</v>
      </c>
      <c r="X45787" t="s">
        <v>62</v>
      </c>
    </row>
    <row r="45788" spans="1:24" x14ac:dyDescent="0.3">
      <c r="A45788">
        <v>46769</v>
      </c>
      <c r="B45788" t="s">
        <v>44225</v>
      </c>
      <c r="C45788" s="3">
        <v>41239</v>
      </c>
      <c r="D45788" s="3">
        <v>41243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L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1</v>
      </c>
      <c r="T45788">
        <v>1</v>
      </c>
      <c r="U45788">
        <v>0</v>
      </c>
      <c r="V45788">
        <v>1.1000000000000001</v>
      </c>
      <c r="W45788">
        <v>3.15</v>
      </c>
      <c r="X45788" t="s">
        <v>62</v>
      </c>
    </row>
    <row r="45789" spans="1:24" x14ac:dyDescent="0.3">
      <c r="A45789">
        <v>47490</v>
      </c>
      <c r="B45789" t="s">
        <v>37383</v>
      </c>
      <c r="C45789" s="3">
        <v>41442</v>
      </c>
      <c r="D45789" s="3">
        <v>41446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L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1.1000000000000001</v>
      </c>
      <c r="W45789">
        <v>-36.497999999999998</v>
      </c>
      <c r="X45789" t="s">
        <v>104</v>
      </c>
    </row>
    <row r="45790" spans="1:24" x14ac:dyDescent="0.3">
      <c r="A45790">
        <v>47494</v>
      </c>
      <c r="B45790" t="s">
        <v>44226</v>
      </c>
      <c r="C45790" s="3">
        <v>41901</v>
      </c>
      <c r="D45790" s="3">
        <v>41903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L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</v>
      </c>
      <c r="T45790">
        <v>1</v>
      </c>
      <c r="U45790">
        <v>0.6</v>
      </c>
      <c r="V45790">
        <v>1.1000000000000001</v>
      </c>
      <c r="W45790">
        <v>-16.937999999999999</v>
      </c>
      <c r="X45790" t="s">
        <v>62</v>
      </c>
    </row>
    <row r="45791" spans="1:24" x14ac:dyDescent="0.3">
      <c r="A45791">
        <v>47735</v>
      </c>
      <c r="B45791" t="s">
        <v>34603</v>
      </c>
      <c r="C45791" s="3">
        <v>41766</v>
      </c>
      <c r="D45791" s="3">
        <v>41768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L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5</v>
      </c>
      <c r="T45791">
        <v>1</v>
      </c>
      <c r="U45791">
        <v>0</v>
      </c>
      <c r="V45791">
        <v>1.1000000000000001</v>
      </c>
      <c r="W45791">
        <v>2.64</v>
      </c>
      <c r="X45791" t="s">
        <v>104</v>
      </c>
    </row>
    <row r="45792" spans="1:24" x14ac:dyDescent="0.3">
      <c r="A45792">
        <v>48139</v>
      </c>
      <c r="B45792" t="s">
        <v>44227</v>
      </c>
      <c r="C45792" s="3">
        <v>41675</v>
      </c>
      <c r="D45792" s="3">
        <v>41682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L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4</v>
      </c>
      <c r="T45792">
        <v>1</v>
      </c>
      <c r="U45792">
        <v>0</v>
      </c>
      <c r="V45792">
        <v>1.1000000000000001</v>
      </c>
      <c r="W45792">
        <v>2.61</v>
      </c>
      <c r="X45792" t="s">
        <v>62</v>
      </c>
    </row>
    <row r="45793" spans="1:24" x14ac:dyDescent="0.3">
      <c r="A45793">
        <v>48678</v>
      </c>
      <c r="B45793" t="s">
        <v>44228</v>
      </c>
      <c r="C45793" s="3">
        <v>41982</v>
      </c>
      <c r="D45793" s="3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L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1</v>
      </c>
      <c r="T45793">
        <v>2</v>
      </c>
      <c r="U45793">
        <v>0.7</v>
      </c>
      <c r="V45793">
        <v>1.1000000000000001</v>
      </c>
      <c r="W45793">
        <v>-18.75599999999999</v>
      </c>
      <c r="X45793" t="s">
        <v>62</v>
      </c>
    </row>
    <row r="45794" spans="1:24" x14ac:dyDescent="0.3">
      <c r="A45794">
        <v>49152</v>
      </c>
      <c r="B45794" t="s">
        <v>28684</v>
      </c>
      <c r="C45794" s="3">
        <v>40922</v>
      </c>
      <c r="D45794" s="3">
        <v>40926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L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1.1000000000000001</v>
      </c>
      <c r="W45794">
        <v>2.73</v>
      </c>
      <c r="X45794" t="s">
        <v>62</v>
      </c>
    </row>
    <row r="45795" spans="1:24" x14ac:dyDescent="0.3">
      <c r="A45795">
        <v>49732</v>
      </c>
      <c r="B45795" t="s">
        <v>5164</v>
      </c>
      <c r="C45795" s="3">
        <v>41294</v>
      </c>
      <c r="D45795" s="3">
        <v>41298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L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1.1000000000000001</v>
      </c>
      <c r="W45795">
        <v>4.1999999999999993</v>
      </c>
      <c r="X45795" t="s">
        <v>62</v>
      </c>
    </row>
    <row r="45796" spans="1:24" x14ac:dyDescent="0.3">
      <c r="A45796">
        <v>50474</v>
      </c>
      <c r="B45796" t="s">
        <v>32247</v>
      </c>
      <c r="C45796" s="3">
        <v>41417</v>
      </c>
      <c r="D45796" s="3">
        <v>41421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L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5</v>
      </c>
      <c r="T45796">
        <v>1</v>
      </c>
      <c r="U45796">
        <v>0</v>
      </c>
      <c r="V45796">
        <v>1.1000000000000001</v>
      </c>
      <c r="W45796">
        <v>1.5</v>
      </c>
      <c r="X45796" t="s">
        <v>62</v>
      </c>
    </row>
    <row r="45797" spans="1:24" x14ac:dyDescent="0.3">
      <c r="A45797">
        <v>51081</v>
      </c>
      <c r="B45797" t="s">
        <v>9170</v>
      </c>
      <c r="C45797" s="3">
        <v>40847</v>
      </c>
      <c r="D45797" s="3">
        <v>40851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L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1.1000000000000001</v>
      </c>
      <c r="W45797">
        <v>0.39</v>
      </c>
      <c r="X45797" t="s">
        <v>104</v>
      </c>
    </row>
    <row r="45798" spans="1:24" x14ac:dyDescent="0.3">
      <c r="A45798">
        <v>3809</v>
      </c>
      <c r="B45798" t="s">
        <v>44229</v>
      </c>
      <c r="C45798" s="3">
        <v>41806</v>
      </c>
      <c r="D45798" s="3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L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19999999999991</v>
      </c>
      <c r="T45798">
        <v>2</v>
      </c>
      <c r="U45798">
        <v>0</v>
      </c>
      <c r="V45798">
        <v>1.0980000000000001</v>
      </c>
      <c r="W45798">
        <v>4.7200000000000006</v>
      </c>
      <c r="X45798" t="s">
        <v>62</v>
      </c>
    </row>
    <row r="45799" spans="1:24" x14ac:dyDescent="0.3">
      <c r="A45799">
        <v>8113</v>
      </c>
      <c r="B45799" t="s">
        <v>37990</v>
      </c>
      <c r="C45799" s="3">
        <v>41447</v>
      </c>
      <c r="D45799" s="3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L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1.093</v>
      </c>
      <c r="W45799">
        <v>3.4</v>
      </c>
      <c r="X45799" t="s">
        <v>104</v>
      </c>
    </row>
    <row r="45800" spans="1:24" x14ac:dyDescent="0.3">
      <c r="A45800">
        <v>29</v>
      </c>
      <c r="B45800" t="s">
        <v>10884</v>
      </c>
      <c r="C45800" s="3">
        <v>41418</v>
      </c>
      <c r="D45800" s="3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L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1.091</v>
      </c>
      <c r="W45800">
        <v>-3.28</v>
      </c>
      <c r="X45800" t="s">
        <v>62</v>
      </c>
    </row>
    <row r="45801" spans="1:24" x14ac:dyDescent="0.3">
      <c r="A45801">
        <v>4364</v>
      </c>
      <c r="B45801" t="s">
        <v>44230</v>
      </c>
      <c r="C45801" s="3">
        <v>41815</v>
      </c>
      <c r="D45801" s="3">
        <v>41819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L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2</v>
      </c>
      <c r="T45801">
        <v>1</v>
      </c>
      <c r="U45801">
        <v>0</v>
      </c>
      <c r="V45801">
        <v>1.091</v>
      </c>
      <c r="W45801">
        <v>8.8000000000000007</v>
      </c>
      <c r="X45801" t="s">
        <v>62</v>
      </c>
    </row>
    <row r="45802" spans="1:24" x14ac:dyDescent="0.3">
      <c r="A45802">
        <v>11571</v>
      </c>
      <c r="B45802" t="s">
        <v>25846</v>
      </c>
      <c r="C45802" s="3">
        <v>41677</v>
      </c>
      <c r="D45802" s="3">
        <v>41681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L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1.0900000000000001</v>
      </c>
      <c r="W45802">
        <v>0.84000000000000008</v>
      </c>
      <c r="X45802" t="s">
        <v>62</v>
      </c>
    </row>
    <row r="45803" spans="1:24" x14ac:dyDescent="0.3">
      <c r="A45803">
        <v>13363</v>
      </c>
      <c r="B45803" t="s">
        <v>44231</v>
      </c>
      <c r="C45803" s="3">
        <v>40596</v>
      </c>
      <c r="D45803" s="3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L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800000000000011</v>
      </c>
      <c r="T45803">
        <v>2</v>
      </c>
      <c r="U45803">
        <v>0</v>
      </c>
      <c r="V45803">
        <v>1.0900000000000001</v>
      </c>
      <c r="W45803">
        <v>2.34</v>
      </c>
      <c r="X45803" t="s">
        <v>104</v>
      </c>
    </row>
    <row r="45804" spans="1:24" x14ac:dyDescent="0.3">
      <c r="A45804">
        <v>15425</v>
      </c>
      <c r="B45804" t="s">
        <v>4037</v>
      </c>
      <c r="C45804" s="3">
        <v>41667</v>
      </c>
      <c r="D45804" s="3">
        <v>41674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L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1.0900000000000001</v>
      </c>
      <c r="W45804">
        <v>61.02</v>
      </c>
      <c r="X45804" t="s">
        <v>115</v>
      </c>
    </row>
    <row r="45805" spans="1:24" x14ac:dyDescent="0.3">
      <c r="A45805">
        <v>17037</v>
      </c>
      <c r="B45805" t="s">
        <v>44232</v>
      </c>
      <c r="C45805" s="3">
        <v>41300</v>
      </c>
      <c r="D45805" s="3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L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1</v>
      </c>
      <c r="T45805">
        <v>1</v>
      </c>
      <c r="U45805">
        <v>0.2</v>
      </c>
      <c r="V45805">
        <v>1.0900000000000001</v>
      </c>
      <c r="W45805">
        <v>-1.428000000000001</v>
      </c>
      <c r="X45805" t="s">
        <v>62</v>
      </c>
    </row>
    <row r="45806" spans="1:24" x14ac:dyDescent="0.3">
      <c r="A45806">
        <v>17373</v>
      </c>
      <c r="B45806" t="s">
        <v>44233</v>
      </c>
      <c r="C45806" s="3">
        <v>40554</v>
      </c>
      <c r="D45806" s="3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L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1.0900000000000001</v>
      </c>
      <c r="W45806">
        <v>6.75</v>
      </c>
      <c r="X45806" t="s">
        <v>62</v>
      </c>
    </row>
    <row r="45807" spans="1:24" x14ac:dyDescent="0.3">
      <c r="A45807">
        <v>18814</v>
      </c>
      <c r="B45807" t="s">
        <v>19753</v>
      </c>
      <c r="C45807" s="3">
        <v>41914</v>
      </c>
      <c r="D45807" s="3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L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000000000000014</v>
      </c>
      <c r="T45807">
        <v>2</v>
      </c>
      <c r="U45807">
        <v>0</v>
      </c>
      <c r="V45807">
        <v>1.0900000000000001</v>
      </c>
      <c r="W45807">
        <v>4.38</v>
      </c>
      <c r="X45807" t="s">
        <v>104</v>
      </c>
    </row>
    <row r="45808" spans="1:24" x14ac:dyDescent="0.3">
      <c r="A45808">
        <v>19324</v>
      </c>
      <c r="B45808" t="s">
        <v>44234</v>
      </c>
      <c r="C45808" s="3">
        <v>41956</v>
      </c>
      <c r="D45808" s="3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L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1.0900000000000001</v>
      </c>
      <c r="W45808">
        <v>4.4400000000000004</v>
      </c>
      <c r="X45808" t="s">
        <v>115</v>
      </c>
    </row>
    <row r="45809" spans="1:24" x14ac:dyDescent="0.3">
      <c r="A45809">
        <v>21522</v>
      </c>
      <c r="B45809" t="s">
        <v>7587</v>
      </c>
      <c r="C45809" s="3">
        <v>41123</v>
      </c>
      <c r="D45809" s="3">
        <v>41127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L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5</v>
      </c>
      <c r="T45809">
        <v>1</v>
      </c>
      <c r="U45809">
        <v>0</v>
      </c>
      <c r="V45809">
        <v>1.0900000000000001</v>
      </c>
      <c r="W45809">
        <v>3.57</v>
      </c>
      <c r="X45809" t="s">
        <v>104</v>
      </c>
    </row>
    <row r="45810" spans="1:24" x14ac:dyDescent="0.3">
      <c r="A45810">
        <v>24571</v>
      </c>
      <c r="B45810" t="s">
        <v>34114</v>
      </c>
      <c r="C45810" s="3">
        <v>41642</v>
      </c>
      <c r="D45810" s="3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L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6000000000009</v>
      </c>
      <c r="T45810">
        <v>6</v>
      </c>
      <c r="U45810">
        <v>0.1</v>
      </c>
      <c r="V45810">
        <v>1.0900000000000001</v>
      </c>
      <c r="W45810">
        <v>-5.400000000000027E-2</v>
      </c>
      <c r="X45810" t="s">
        <v>62</v>
      </c>
    </row>
    <row r="45811" spans="1:24" x14ac:dyDescent="0.3">
      <c r="A45811">
        <v>25968</v>
      </c>
      <c r="B45811" t="s">
        <v>44235</v>
      </c>
      <c r="C45811" s="3">
        <v>41079</v>
      </c>
      <c r="D45811" s="3">
        <v>41085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L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1.0900000000000001</v>
      </c>
      <c r="W45811">
        <v>3.78</v>
      </c>
      <c r="X45811" t="s">
        <v>62</v>
      </c>
    </row>
    <row r="45812" spans="1:24" x14ac:dyDescent="0.3">
      <c r="A45812">
        <v>26785</v>
      </c>
      <c r="B45812" t="s">
        <v>29687</v>
      </c>
      <c r="C45812" s="3">
        <v>41753</v>
      </c>
      <c r="D45812" s="3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L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</v>
      </c>
      <c r="V45812">
        <v>1.0900000000000001</v>
      </c>
      <c r="W45812">
        <v>4.1609999999999996</v>
      </c>
      <c r="X45812" t="s">
        <v>62</v>
      </c>
    </row>
    <row r="45813" spans="1:24" x14ac:dyDescent="0.3">
      <c r="A45813">
        <v>27767</v>
      </c>
      <c r="B45813" t="s">
        <v>22667</v>
      </c>
      <c r="C45813" s="3">
        <v>41528</v>
      </c>
      <c r="D45813" s="3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L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0900000000000001</v>
      </c>
      <c r="W45813">
        <v>1.284</v>
      </c>
      <c r="X45813" t="s">
        <v>62</v>
      </c>
    </row>
    <row r="45814" spans="1:24" x14ac:dyDescent="0.3">
      <c r="A45814">
        <v>28020</v>
      </c>
      <c r="B45814" t="s">
        <v>37969</v>
      </c>
      <c r="C45814" s="3">
        <v>41509</v>
      </c>
      <c r="D45814" s="3">
        <v>41513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L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</v>
      </c>
      <c r="V45814">
        <v>1.0900000000000001</v>
      </c>
      <c r="W45814">
        <v>-10.438800000000001</v>
      </c>
      <c r="X45814" t="s">
        <v>62</v>
      </c>
    </row>
    <row r="45815" spans="1:24" x14ac:dyDescent="0.3">
      <c r="A45815">
        <v>30685</v>
      </c>
      <c r="B45815" t="s">
        <v>44236</v>
      </c>
      <c r="C45815" s="3">
        <v>40669</v>
      </c>
      <c r="D45815" s="3">
        <v>40673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L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6</v>
      </c>
      <c r="T45815">
        <v>2</v>
      </c>
      <c r="U45815">
        <v>0.4</v>
      </c>
      <c r="V45815">
        <v>1.0900000000000001</v>
      </c>
      <c r="W45815">
        <v>-3.383999999999999</v>
      </c>
      <c r="X45815" t="s">
        <v>104</v>
      </c>
    </row>
    <row r="45816" spans="1:24" x14ac:dyDescent="0.3">
      <c r="A45816">
        <v>30739</v>
      </c>
      <c r="B45816" t="s">
        <v>18303</v>
      </c>
      <c r="C45816" s="3">
        <v>41549</v>
      </c>
      <c r="D45816" s="3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L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1.0900000000000001</v>
      </c>
      <c r="W45816">
        <v>3.03</v>
      </c>
      <c r="X45816" t="s">
        <v>104</v>
      </c>
    </row>
    <row r="45817" spans="1:24" x14ac:dyDescent="0.3">
      <c r="A45817">
        <v>31292</v>
      </c>
      <c r="B45817" t="s">
        <v>5280</v>
      </c>
      <c r="C45817" s="3">
        <v>41527</v>
      </c>
      <c r="D45817" s="3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L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1.0900000000000001</v>
      </c>
      <c r="W45817">
        <v>0.63</v>
      </c>
      <c r="X45817" t="s">
        <v>104</v>
      </c>
    </row>
    <row r="45818" spans="1:24" x14ac:dyDescent="0.3">
      <c r="A45818">
        <v>32582</v>
      </c>
      <c r="B45818" t="s">
        <v>44240</v>
      </c>
      <c r="C45818" s="3">
        <v>41452</v>
      </c>
      <c r="D45818" s="3">
        <v>41459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 t="s">
        <v>32</v>
      </c>
      <c r="M45818">
        <v>2908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900000000000001</v>
      </c>
      <c r="W45818">
        <v>1.0429999999999979</v>
      </c>
      <c r="X45818" t="s">
        <v>62</v>
      </c>
    </row>
    <row r="45819" spans="1:24" x14ac:dyDescent="0.3">
      <c r="A45819">
        <v>33331</v>
      </c>
      <c r="B45819" t="s">
        <v>23504</v>
      </c>
      <c r="C45819" s="3">
        <v>41908</v>
      </c>
      <c r="D45819" s="3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 t="s">
        <v>32</v>
      </c>
      <c r="M45819">
        <v>55901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1.0900000000000001</v>
      </c>
      <c r="W45819">
        <v>3.8822000000000001</v>
      </c>
      <c r="X45819" t="s">
        <v>104</v>
      </c>
    </row>
    <row r="45820" spans="1:24" x14ac:dyDescent="0.3">
      <c r="A45820">
        <v>34185</v>
      </c>
      <c r="B45820" t="s">
        <v>44241</v>
      </c>
      <c r="C45820" s="3">
        <v>41992</v>
      </c>
      <c r="D45820" s="3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 t="s">
        <v>32</v>
      </c>
      <c r="M45820">
        <v>90008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00000000000013</v>
      </c>
      <c r="T45820">
        <v>5</v>
      </c>
      <c r="U45820">
        <v>0</v>
      </c>
      <c r="V45820">
        <v>1.0900000000000001</v>
      </c>
      <c r="W45820">
        <v>15.552</v>
      </c>
      <c r="X45820" t="s">
        <v>62</v>
      </c>
    </row>
    <row r="45821" spans="1:24" x14ac:dyDescent="0.3">
      <c r="A45821">
        <v>34255</v>
      </c>
      <c r="B45821" t="s">
        <v>44242</v>
      </c>
      <c r="C45821" s="3">
        <v>41267</v>
      </c>
      <c r="D45821" s="3">
        <v>41272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 t="s">
        <v>32</v>
      </c>
      <c r="M45821">
        <v>900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</v>
      </c>
      <c r="T45821">
        <v>4</v>
      </c>
      <c r="U45821">
        <v>0.2</v>
      </c>
      <c r="V45821">
        <v>1.0900000000000001</v>
      </c>
      <c r="W45821">
        <v>7.2267999999999999</v>
      </c>
      <c r="X45821" t="s">
        <v>62</v>
      </c>
    </row>
    <row r="45822" spans="1:24" x14ac:dyDescent="0.3">
      <c r="A45822">
        <v>34817</v>
      </c>
      <c r="B45822" t="s">
        <v>44243</v>
      </c>
      <c r="C45822" s="3">
        <v>41009</v>
      </c>
      <c r="D45822" s="3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 t="s">
        <v>32</v>
      </c>
      <c r="M45822">
        <v>95823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1.0900000000000001</v>
      </c>
      <c r="W45822">
        <v>4.3307999999999982</v>
      </c>
      <c r="X45822" t="s">
        <v>62</v>
      </c>
    </row>
    <row r="45823" spans="1:24" x14ac:dyDescent="0.3">
      <c r="A45823">
        <v>35669</v>
      </c>
      <c r="B45823" t="s">
        <v>28105</v>
      </c>
      <c r="C45823" s="3">
        <v>41844</v>
      </c>
      <c r="D45823" s="3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 t="s">
        <v>32</v>
      </c>
      <c r="M45823">
        <v>46514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1.0900000000000001</v>
      </c>
      <c r="W45823">
        <v>5.4895999999999994</v>
      </c>
      <c r="X45823" t="s">
        <v>104</v>
      </c>
    </row>
    <row r="45824" spans="1:24" x14ac:dyDescent="0.3">
      <c r="A45824">
        <v>36043</v>
      </c>
      <c r="B45824" t="s">
        <v>23626</v>
      </c>
      <c r="C45824" s="3">
        <v>41704</v>
      </c>
      <c r="D45824" s="3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 t="s">
        <v>32</v>
      </c>
      <c r="M45824">
        <v>55901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1.0900000000000001</v>
      </c>
      <c r="W45824">
        <v>9.158100000000001</v>
      </c>
      <c r="X45824" t="s">
        <v>62</v>
      </c>
    </row>
    <row r="45825" spans="1:24" x14ac:dyDescent="0.3">
      <c r="A45825">
        <v>36206</v>
      </c>
      <c r="B45825" t="s">
        <v>31975</v>
      </c>
      <c r="C45825" s="3">
        <v>41654</v>
      </c>
      <c r="D45825" s="3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 t="s">
        <v>32</v>
      </c>
      <c r="M45825">
        <v>37604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1.0900000000000001</v>
      </c>
      <c r="W45825">
        <v>6.6467999999999989</v>
      </c>
      <c r="X45825" t="s">
        <v>62</v>
      </c>
    </row>
    <row r="45826" spans="1:24" x14ac:dyDescent="0.3">
      <c r="A45826">
        <v>38220</v>
      </c>
      <c r="B45826" t="s">
        <v>11178</v>
      </c>
      <c r="C45826" s="3">
        <v>40984</v>
      </c>
      <c r="D45826" s="3">
        <v>40987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 t="s">
        <v>32</v>
      </c>
      <c r="M45826">
        <v>36830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1.0900000000000001</v>
      </c>
      <c r="W45826">
        <v>3.3948</v>
      </c>
      <c r="X45826" t="s">
        <v>104</v>
      </c>
    </row>
    <row r="45827" spans="1:24" x14ac:dyDescent="0.3">
      <c r="A45827">
        <v>39510</v>
      </c>
      <c r="B45827" t="s">
        <v>44032</v>
      </c>
      <c r="C45827" s="3">
        <v>41177</v>
      </c>
      <c r="D45827" s="3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 t="s">
        <v>32</v>
      </c>
      <c r="M45827">
        <v>37130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12</v>
      </c>
      <c r="T45827">
        <v>4</v>
      </c>
      <c r="U45827">
        <v>0.7</v>
      </c>
      <c r="V45827">
        <v>1.0900000000000001</v>
      </c>
      <c r="W45827">
        <v>-4.6463999999999981</v>
      </c>
      <c r="X45827" t="s">
        <v>115</v>
      </c>
    </row>
    <row r="45828" spans="1:24" x14ac:dyDescent="0.3">
      <c r="A45828">
        <v>39828</v>
      </c>
      <c r="B45828" t="s">
        <v>14986</v>
      </c>
      <c r="C45828" s="3">
        <v>41609</v>
      </c>
      <c r="D45828" s="3">
        <v>41615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 t="s">
        <v>32</v>
      </c>
      <c r="M45828">
        <v>48227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1.0900000000000001</v>
      </c>
      <c r="W45828">
        <v>6.3295999999999992</v>
      </c>
      <c r="X45828" t="s">
        <v>62</v>
      </c>
    </row>
    <row r="45829" spans="1:24" x14ac:dyDescent="0.3">
      <c r="A45829">
        <v>39975</v>
      </c>
      <c r="B45829" t="s">
        <v>28894</v>
      </c>
      <c r="C45829" s="3">
        <v>41520</v>
      </c>
      <c r="D45829" s="3">
        <v>41525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 t="s">
        <v>32</v>
      </c>
      <c r="M45829">
        <v>77070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79999999999988</v>
      </c>
      <c r="T45829">
        <v>8</v>
      </c>
      <c r="U45829">
        <v>0.8</v>
      </c>
      <c r="V45829">
        <v>1.0900000000000001</v>
      </c>
      <c r="W45829">
        <v>-13.3424</v>
      </c>
      <c r="X45829" t="s">
        <v>62</v>
      </c>
    </row>
    <row r="45830" spans="1:24" x14ac:dyDescent="0.3">
      <c r="A45830">
        <v>40059</v>
      </c>
      <c r="B45830" t="s">
        <v>39335</v>
      </c>
      <c r="C45830" s="3">
        <v>41638</v>
      </c>
      <c r="D45830" s="3">
        <v>41642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 t="s">
        <v>32</v>
      </c>
      <c r="M45830">
        <v>95823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1.0900000000000001</v>
      </c>
      <c r="W45830">
        <v>4.068699999999998</v>
      </c>
      <c r="X45830" t="s">
        <v>104</v>
      </c>
    </row>
    <row r="45831" spans="1:24" x14ac:dyDescent="0.3">
      <c r="A45831">
        <v>41549</v>
      </c>
      <c r="B45831" t="s">
        <v>44246</v>
      </c>
      <c r="C45831" s="3">
        <v>41586</v>
      </c>
      <c r="D45831" s="3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L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1</v>
      </c>
      <c r="T45831">
        <v>1</v>
      </c>
      <c r="U45831">
        <v>0</v>
      </c>
      <c r="V45831">
        <v>1.0900000000000001</v>
      </c>
      <c r="W45831">
        <v>4.47</v>
      </c>
      <c r="X45831" t="s">
        <v>104</v>
      </c>
    </row>
    <row r="45832" spans="1:24" x14ac:dyDescent="0.3">
      <c r="A45832">
        <v>42064</v>
      </c>
      <c r="B45832" t="s">
        <v>44247</v>
      </c>
      <c r="C45832" s="3">
        <v>41255</v>
      </c>
      <c r="D45832" s="3">
        <v>41258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L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1.0900000000000001</v>
      </c>
      <c r="W45832">
        <v>3.27</v>
      </c>
      <c r="X45832" t="s">
        <v>62</v>
      </c>
    </row>
    <row r="45833" spans="1:24" x14ac:dyDescent="0.3">
      <c r="A45833">
        <v>42142</v>
      </c>
      <c r="B45833" t="s">
        <v>40927</v>
      </c>
      <c r="C45833" s="3">
        <v>41922</v>
      </c>
      <c r="D45833" s="3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L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</v>
      </c>
      <c r="T45833">
        <v>2</v>
      </c>
      <c r="U45833">
        <v>0</v>
      </c>
      <c r="V45833">
        <v>1.0900000000000001</v>
      </c>
      <c r="W45833">
        <v>5.28</v>
      </c>
      <c r="X45833" t="s">
        <v>62</v>
      </c>
    </row>
    <row r="45834" spans="1:24" x14ac:dyDescent="0.3">
      <c r="A45834">
        <v>42611</v>
      </c>
      <c r="B45834" t="s">
        <v>27544</v>
      </c>
      <c r="C45834" s="3">
        <v>41274</v>
      </c>
      <c r="D45834" s="3">
        <v>41279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L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</v>
      </c>
      <c r="T45834">
        <v>2</v>
      </c>
      <c r="U45834">
        <v>0</v>
      </c>
      <c r="V45834">
        <v>1.0900000000000001</v>
      </c>
      <c r="W45834">
        <v>5.28</v>
      </c>
      <c r="X45834" t="s">
        <v>62</v>
      </c>
    </row>
    <row r="45835" spans="1:24" x14ac:dyDescent="0.3">
      <c r="A45835">
        <v>43545</v>
      </c>
      <c r="B45835" t="s">
        <v>19549</v>
      </c>
      <c r="C45835" s="3">
        <v>41228</v>
      </c>
      <c r="D45835" s="3">
        <v>41233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L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3</v>
      </c>
      <c r="T45835">
        <v>1</v>
      </c>
      <c r="U45835">
        <v>0</v>
      </c>
      <c r="V45835">
        <v>1.0900000000000001</v>
      </c>
      <c r="W45835">
        <v>0.75</v>
      </c>
      <c r="X45835" t="s">
        <v>62</v>
      </c>
    </row>
    <row r="45836" spans="1:24" x14ac:dyDescent="0.3">
      <c r="A45836">
        <v>44756</v>
      </c>
      <c r="B45836" t="s">
        <v>35725</v>
      </c>
      <c r="C45836" s="3">
        <v>41717</v>
      </c>
      <c r="D45836" s="3">
        <v>41718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L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1.0900000000000001</v>
      </c>
      <c r="W45836">
        <v>4.08</v>
      </c>
      <c r="X45836" t="s">
        <v>62</v>
      </c>
    </row>
    <row r="45837" spans="1:24" x14ac:dyDescent="0.3">
      <c r="A45837">
        <v>44846</v>
      </c>
      <c r="B45837" t="s">
        <v>27053</v>
      </c>
      <c r="C45837" s="3">
        <v>41137</v>
      </c>
      <c r="D45837" s="3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L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1.0900000000000001</v>
      </c>
      <c r="W45837">
        <v>5.0999999999999996</v>
      </c>
      <c r="X45837" t="s">
        <v>62</v>
      </c>
    </row>
    <row r="45838" spans="1:24" x14ac:dyDescent="0.3">
      <c r="A45838">
        <v>45101</v>
      </c>
      <c r="B45838" t="s">
        <v>18016</v>
      </c>
      <c r="C45838" s="3">
        <v>40889</v>
      </c>
      <c r="D45838" s="3">
        <v>40893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L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1.0900000000000001</v>
      </c>
      <c r="W45838">
        <v>3</v>
      </c>
      <c r="X45838" t="s">
        <v>62</v>
      </c>
    </row>
    <row r="45839" spans="1:24" x14ac:dyDescent="0.3">
      <c r="A45839">
        <v>45396</v>
      </c>
      <c r="B45839" t="s">
        <v>26227</v>
      </c>
      <c r="C45839" s="3">
        <v>41863</v>
      </c>
      <c r="D45839" s="3">
        <v>41863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L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0000000000007</v>
      </c>
      <c r="T45839">
        <v>1</v>
      </c>
      <c r="U45839">
        <v>0</v>
      </c>
      <c r="V45839">
        <v>1.0900000000000001</v>
      </c>
      <c r="W45839">
        <v>11.82</v>
      </c>
      <c r="X45839" t="s">
        <v>104</v>
      </c>
    </row>
    <row r="45840" spans="1:24" x14ac:dyDescent="0.3">
      <c r="A45840">
        <v>45546</v>
      </c>
      <c r="B45840" t="s">
        <v>41476</v>
      </c>
      <c r="C45840" s="3">
        <v>40669</v>
      </c>
      <c r="D45840" s="3">
        <v>40675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L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7999999999999</v>
      </c>
      <c r="T45840">
        <v>2</v>
      </c>
      <c r="U45840">
        <v>0.6</v>
      </c>
      <c r="V45840">
        <v>1.0900000000000001</v>
      </c>
      <c r="W45840">
        <v>-3.551999999999996</v>
      </c>
      <c r="X45840" t="s">
        <v>62</v>
      </c>
    </row>
    <row r="45841" spans="1:24" x14ac:dyDescent="0.3">
      <c r="A45841">
        <v>46000</v>
      </c>
      <c r="B45841" t="s">
        <v>17576</v>
      </c>
      <c r="C45841" s="3">
        <v>40788</v>
      </c>
      <c r="D45841" s="3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L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3</v>
      </c>
      <c r="T45841">
        <v>1</v>
      </c>
      <c r="U45841">
        <v>0</v>
      </c>
      <c r="V45841">
        <v>1.0900000000000001</v>
      </c>
      <c r="W45841">
        <v>4.6500000000000004</v>
      </c>
      <c r="X45841" t="s">
        <v>62</v>
      </c>
    </row>
    <row r="45842" spans="1:24" x14ac:dyDescent="0.3">
      <c r="A45842">
        <v>46106</v>
      </c>
      <c r="B45842" t="s">
        <v>24568</v>
      </c>
      <c r="C45842" s="3">
        <v>41992</v>
      </c>
      <c r="D45842" s="3">
        <v>41997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L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1.0900000000000001</v>
      </c>
      <c r="W45842">
        <v>2.61</v>
      </c>
      <c r="X45842" t="s">
        <v>62</v>
      </c>
    </row>
    <row r="45843" spans="1:24" x14ac:dyDescent="0.3">
      <c r="A45843">
        <v>46482</v>
      </c>
      <c r="B45843" t="s">
        <v>44248</v>
      </c>
      <c r="C45843" s="3">
        <v>41801</v>
      </c>
      <c r="D45843" s="3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L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6</v>
      </c>
      <c r="T45843">
        <v>1</v>
      </c>
      <c r="U45843">
        <v>0</v>
      </c>
      <c r="V45843">
        <v>1.0900000000000001</v>
      </c>
      <c r="W45843">
        <v>2.64</v>
      </c>
      <c r="X45843" t="s">
        <v>104</v>
      </c>
    </row>
    <row r="45844" spans="1:24" x14ac:dyDescent="0.3">
      <c r="A45844">
        <v>47489</v>
      </c>
      <c r="B45844" t="s">
        <v>44249</v>
      </c>
      <c r="C45844" s="3">
        <v>41926</v>
      </c>
      <c r="D45844" s="3">
        <v>41930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L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1.0900000000000001</v>
      </c>
      <c r="W45844">
        <v>0.36</v>
      </c>
      <c r="X45844" t="s">
        <v>62</v>
      </c>
    </row>
    <row r="45845" spans="1:24" x14ac:dyDescent="0.3">
      <c r="A45845">
        <v>49283</v>
      </c>
      <c r="B45845" t="s">
        <v>20904</v>
      </c>
      <c r="C45845" s="3">
        <v>40749</v>
      </c>
      <c r="D45845" s="3">
        <v>40756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L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1.0900000000000001</v>
      </c>
      <c r="W45845">
        <v>0.27</v>
      </c>
      <c r="X45845" t="s">
        <v>115</v>
      </c>
    </row>
    <row r="45846" spans="1:24" x14ac:dyDescent="0.3">
      <c r="A45846">
        <v>49698</v>
      </c>
      <c r="B45846" t="s">
        <v>34951</v>
      </c>
      <c r="C45846" s="3">
        <v>41659</v>
      </c>
      <c r="D45846" s="3">
        <v>41662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L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</v>
      </c>
      <c r="T45846">
        <v>1</v>
      </c>
      <c r="U45846">
        <v>0.6</v>
      </c>
      <c r="V45846">
        <v>1.0900000000000001</v>
      </c>
      <c r="W45846">
        <v>-11.766</v>
      </c>
      <c r="X45846" t="s">
        <v>62</v>
      </c>
    </row>
    <row r="45847" spans="1:24" x14ac:dyDescent="0.3">
      <c r="A45847">
        <v>8389</v>
      </c>
      <c r="B45847" t="s">
        <v>23759</v>
      </c>
      <c r="C45847" s="3">
        <v>40877</v>
      </c>
      <c r="D45847" s="3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L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1.089</v>
      </c>
      <c r="W45847">
        <v>0.16</v>
      </c>
      <c r="X45847" t="s">
        <v>62</v>
      </c>
    </row>
    <row r="45848" spans="1:24" x14ac:dyDescent="0.3">
      <c r="A45848">
        <v>1575</v>
      </c>
      <c r="B45848" t="s">
        <v>44250</v>
      </c>
      <c r="C45848" s="3">
        <v>41211</v>
      </c>
      <c r="D45848" s="3">
        <v>41217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L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1.0880000000000001</v>
      </c>
      <c r="W45848">
        <v>7.6400000000000006</v>
      </c>
      <c r="X45848" t="s">
        <v>62</v>
      </c>
    </row>
    <row r="45849" spans="1:24" x14ac:dyDescent="0.3">
      <c r="A45849">
        <v>5920</v>
      </c>
      <c r="B45849" t="s">
        <v>24579</v>
      </c>
      <c r="C45849" s="3">
        <v>41920</v>
      </c>
      <c r="D45849" s="3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L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0880000000000001</v>
      </c>
      <c r="W45849">
        <v>1.1000000000000001</v>
      </c>
      <c r="X45849" t="s">
        <v>62</v>
      </c>
    </row>
    <row r="45850" spans="1:24" x14ac:dyDescent="0.3">
      <c r="A45850">
        <v>7350</v>
      </c>
      <c r="B45850" t="s">
        <v>15321</v>
      </c>
      <c r="C45850" s="3">
        <v>41172</v>
      </c>
      <c r="D45850" s="3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L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1.087</v>
      </c>
      <c r="W45850">
        <v>3.44</v>
      </c>
      <c r="X45850" t="s">
        <v>62</v>
      </c>
    </row>
    <row r="45851" spans="1:24" x14ac:dyDescent="0.3">
      <c r="A45851">
        <v>25</v>
      </c>
      <c r="B45851" t="s">
        <v>44251</v>
      </c>
      <c r="C45851" s="3">
        <v>41178</v>
      </c>
      <c r="D45851" s="3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L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600000000001</v>
      </c>
      <c r="T45851">
        <v>9</v>
      </c>
      <c r="U45851">
        <v>0.4</v>
      </c>
      <c r="V45851">
        <v>1.085</v>
      </c>
      <c r="W45851">
        <v>-75.564000000000007</v>
      </c>
      <c r="X45851" t="s">
        <v>62</v>
      </c>
    </row>
    <row r="45852" spans="1:24" x14ac:dyDescent="0.3">
      <c r="A45852">
        <v>425</v>
      </c>
      <c r="B45852" t="s">
        <v>44252</v>
      </c>
      <c r="C45852" s="3">
        <v>41272</v>
      </c>
      <c r="D45852" s="3">
        <v>41279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L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8</v>
      </c>
      <c r="T45852">
        <v>3</v>
      </c>
      <c r="U45852">
        <v>0</v>
      </c>
      <c r="V45852">
        <v>1.085</v>
      </c>
      <c r="W45852">
        <v>6</v>
      </c>
      <c r="X45852" t="s">
        <v>62</v>
      </c>
    </row>
    <row r="45853" spans="1:24" x14ac:dyDescent="0.3">
      <c r="A45853">
        <v>3266</v>
      </c>
      <c r="B45853" t="s">
        <v>11045</v>
      </c>
      <c r="C45853" s="3">
        <v>41306</v>
      </c>
      <c r="D45853" s="3">
        <v>41308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L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1.0840000000000001</v>
      </c>
      <c r="W45853">
        <v>8.2720000000000002</v>
      </c>
      <c r="X45853" t="s">
        <v>104</v>
      </c>
    </row>
    <row r="45854" spans="1:24" x14ac:dyDescent="0.3">
      <c r="A45854">
        <v>3465</v>
      </c>
      <c r="B45854" t="s">
        <v>16291</v>
      </c>
      <c r="C45854" s="3">
        <v>40841</v>
      </c>
      <c r="D45854" s="3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L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000000000001</v>
      </c>
      <c r="T45854">
        <v>5</v>
      </c>
      <c r="U45854">
        <v>0.4</v>
      </c>
      <c r="V45854">
        <v>1.0840000000000001</v>
      </c>
      <c r="W45854">
        <v>-6.080000000000001</v>
      </c>
      <c r="X45854" t="s">
        <v>62</v>
      </c>
    </row>
    <row r="45855" spans="1:24" x14ac:dyDescent="0.3">
      <c r="A45855">
        <v>2019</v>
      </c>
      <c r="B45855" t="s">
        <v>37577</v>
      </c>
      <c r="C45855" s="3">
        <v>41714</v>
      </c>
      <c r="D45855" s="3">
        <v>41714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L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4</v>
      </c>
      <c r="T45855">
        <v>2</v>
      </c>
      <c r="U45855">
        <v>0.6</v>
      </c>
      <c r="V45855">
        <v>1.083</v>
      </c>
      <c r="W45855">
        <v>-14.23999999999999</v>
      </c>
      <c r="X45855" t="s">
        <v>62</v>
      </c>
    </row>
    <row r="45856" spans="1:24" x14ac:dyDescent="0.3">
      <c r="A45856">
        <v>8487</v>
      </c>
      <c r="B45856" t="s">
        <v>21745</v>
      </c>
      <c r="C45856" s="3">
        <v>41922</v>
      </c>
      <c r="D45856" s="3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L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1.083</v>
      </c>
      <c r="W45856">
        <v>-6.0359999999999996</v>
      </c>
      <c r="X45856" t="s">
        <v>104</v>
      </c>
    </row>
    <row r="45857" spans="1:24" x14ac:dyDescent="0.3">
      <c r="A45857">
        <v>10091</v>
      </c>
      <c r="B45857" t="s">
        <v>20134</v>
      </c>
      <c r="C45857" s="3">
        <v>40652</v>
      </c>
      <c r="D45857" s="3">
        <v>40658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L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3999999999998</v>
      </c>
      <c r="T45857">
        <v>2</v>
      </c>
      <c r="U45857">
        <v>0.6</v>
      </c>
      <c r="V45857">
        <v>1.083</v>
      </c>
      <c r="W45857">
        <v>-31.576000000000001</v>
      </c>
      <c r="X45857" t="s">
        <v>115</v>
      </c>
    </row>
    <row r="45858" spans="1:24" x14ac:dyDescent="0.3">
      <c r="A45858">
        <v>253</v>
      </c>
      <c r="B45858" t="s">
        <v>22019</v>
      </c>
      <c r="C45858" s="3">
        <v>41304</v>
      </c>
      <c r="D45858" s="3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L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39999999999984</v>
      </c>
      <c r="T45858">
        <v>2</v>
      </c>
      <c r="U45858">
        <v>0.4</v>
      </c>
      <c r="V45858">
        <v>1.0820000000000001</v>
      </c>
      <c r="W45858">
        <v>-0.1759999999999991</v>
      </c>
      <c r="X45858" t="s">
        <v>62</v>
      </c>
    </row>
    <row r="45859" spans="1:24" x14ac:dyDescent="0.3">
      <c r="A45859">
        <v>2676</v>
      </c>
      <c r="B45859" t="s">
        <v>18493</v>
      </c>
      <c r="C45859" s="3">
        <v>41941</v>
      </c>
      <c r="D45859" s="3">
        <v>41947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L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1.0820000000000001</v>
      </c>
      <c r="W45859">
        <v>8.1999999999999993</v>
      </c>
      <c r="X45859" t="s">
        <v>62</v>
      </c>
    </row>
    <row r="45860" spans="1:24" x14ac:dyDescent="0.3">
      <c r="A45860">
        <v>6036</v>
      </c>
      <c r="B45860" t="s">
        <v>35374</v>
      </c>
      <c r="C45860" s="3">
        <v>41946</v>
      </c>
      <c r="D45860" s="3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L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1.0820000000000001</v>
      </c>
      <c r="W45860">
        <v>7.8400000000000007</v>
      </c>
      <c r="X45860" t="s">
        <v>62</v>
      </c>
    </row>
    <row r="45861" spans="1:24" x14ac:dyDescent="0.3">
      <c r="A45861">
        <v>10637</v>
      </c>
      <c r="B45861" t="s">
        <v>29133</v>
      </c>
      <c r="C45861" s="3">
        <v>41069</v>
      </c>
      <c r="D45861" s="3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L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8</v>
      </c>
      <c r="T45861">
        <v>2</v>
      </c>
      <c r="U45861">
        <v>0.5</v>
      </c>
      <c r="V45861">
        <v>1.08</v>
      </c>
      <c r="W45861">
        <v>-5.94</v>
      </c>
      <c r="X45861" t="s">
        <v>62</v>
      </c>
    </row>
    <row r="45862" spans="1:24" x14ac:dyDescent="0.3">
      <c r="A45862">
        <v>12122</v>
      </c>
      <c r="B45862" t="s">
        <v>3409</v>
      </c>
      <c r="C45862" s="3">
        <v>41463</v>
      </c>
      <c r="D45862" s="3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L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1.08</v>
      </c>
      <c r="W45862">
        <v>39.599999999999987</v>
      </c>
      <c r="X45862" t="s">
        <v>62</v>
      </c>
    </row>
    <row r="45863" spans="1:24" x14ac:dyDescent="0.3">
      <c r="A45863">
        <v>12716</v>
      </c>
      <c r="B45863" t="s">
        <v>20102</v>
      </c>
      <c r="C45863" s="3">
        <v>41736</v>
      </c>
      <c r="D45863" s="3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L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</v>
      </c>
      <c r="T45863">
        <v>2</v>
      </c>
      <c r="U45863">
        <v>0</v>
      </c>
      <c r="V45863">
        <v>1.08</v>
      </c>
      <c r="W45863">
        <v>3.78</v>
      </c>
      <c r="X45863" t="s">
        <v>62</v>
      </c>
    </row>
    <row r="45864" spans="1:24" x14ac:dyDescent="0.3">
      <c r="A45864">
        <v>13010</v>
      </c>
      <c r="B45864" t="s">
        <v>5498</v>
      </c>
      <c r="C45864" s="3">
        <v>40983</v>
      </c>
      <c r="D45864" s="3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L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1.08</v>
      </c>
      <c r="W45864">
        <v>-25.125</v>
      </c>
      <c r="X45864" t="s">
        <v>62</v>
      </c>
    </row>
    <row r="45865" spans="1:24" x14ac:dyDescent="0.3">
      <c r="A45865">
        <v>15337</v>
      </c>
      <c r="B45865" t="s">
        <v>13654</v>
      </c>
      <c r="C45865" s="3">
        <v>41069</v>
      </c>
      <c r="D45865" s="3">
        <v>41074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L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.08</v>
      </c>
      <c r="W45865">
        <v>10.26</v>
      </c>
      <c r="X45865" t="s">
        <v>62</v>
      </c>
    </row>
    <row r="45866" spans="1:24" x14ac:dyDescent="0.3">
      <c r="A45866">
        <v>16745</v>
      </c>
      <c r="B45866" t="s">
        <v>13330</v>
      </c>
      <c r="C45866" s="3">
        <v>41110</v>
      </c>
      <c r="D45866" s="3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L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1.08</v>
      </c>
      <c r="W45866">
        <v>2.91</v>
      </c>
      <c r="X45866" t="s">
        <v>62</v>
      </c>
    </row>
    <row r="45867" spans="1:24" x14ac:dyDescent="0.3">
      <c r="A45867">
        <v>18058</v>
      </c>
      <c r="B45867" t="s">
        <v>35351</v>
      </c>
      <c r="C45867" s="3">
        <v>40889</v>
      </c>
      <c r="D45867" s="3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L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1999999999999</v>
      </c>
      <c r="T45867">
        <v>3</v>
      </c>
      <c r="U45867">
        <v>0</v>
      </c>
      <c r="V45867">
        <v>1.08</v>
      </c>
      <c r="W45867">
        <v>5.8500000000000014</v>
      </c>
      <c r="X45867" t="s">
        <v>62</v>
      </c>
    </row>
    <row r="45868" spans="1:24" x14ac:dyDescent="0.3">
      <c r="A45868">
        <v>18078</v>
      </c>
      <c r="B45868" t="s">
        <v>3195</v>
      </c>
      <c r="C45868" s="3">
        <v>41246</v>
      </c>
      <c r="D45868" s="3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L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1.08</v>
      </c>
      <c r="W45868">
        <v>0</v>
      </c>
      <c r="X45868" t="s">
        <v>62</v>
      </c>
    </row>
    <row r="45869" spans="1:24" x14ac:dyDescent="0.3">
      <c r="A45869">
        <v>20156</v>
      </c>
      <c r="B45869" t="s">
        <v>22987</v>
      </c>
      <c r="C45869" s="3">
        <v>41537</v>
      </c>
      <c r="D45869" s="3">
        <v>41541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L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1.08</v>
      </c>
      <c r="W45869">
        <v>-1.890000000000001</v>
      </c>
      <c r="X45869" t="s">
        <v>104</v>
      </c>
    </row>
    <row r="45870" spans="1:24" x14ac:dyDescent="0.3">
      <c r="A45870">
        <v>21529</v>
      </c>
      <c r="B45870" t="s">
        <v>42159</v>
      </c>
      <c r="C45870" s="3">
        <v>40807</v>
      </c>
      <c r="D45870" s="3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L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600000000001</v>
      </c>
      <c r="T45870">
        <v>2</v>
      </c>
      <c r="U45870">
        <v>0.17</v>
      </c>
      <c r="V45870">
        <v>1.08</v>
      </c>
      <c r="W45870">
        <v>1.7525999999999999</v>
      </c>
      <c r="X45870" t="s">
        <v>62</v>
      </c>
    </row>
    <row r="45871" spans="1:24" x14ac:dyDescent="0.3">
      <c r="A45871">
        <v>21983</v>
      </c>
      <c r="B45871" t="s">
        <v>44253</v>
      </c>
      <c r="C45871" s="3">
        <v>40854</v>
      </c>
      <c r="D45871" s="3">
        <v>40860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L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</v>
      </c>
      <c r="V45871">
        <v>1.08</v>
      </c>
      <c r="W45871">
        <v>-13.9587</v>
      </c>
      <c r="X45871" t="s">
        <v>62</v>
      </c>
    </row>
    <row r="45872" spans="1:24" x14ac:dyDescent="0.3">
      <c r="A45872">
        <v>23828</v>
      </c>
      <c r="B45872" t="s">
        <v>18491</v>
      </c>
      <c r="C45872" s="3">
        <v>41190</v>
      </c>
      <c r="D45872" s="3">
        <v>41195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L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1.08</v>
      </c>
      <c r="W45872">
        <v>-8.8695000000000004</v>
      </c>
      <c r="X45872" t="s">
        <v>62</v>
      </c>
    </row>
    <row r="45873" spans="1:24" x14ac:dyDescent="0.3">
      <c r="A45873">
        <v>24239</v>
      </c>
      <c r="B45873" t="s">
        <v>4979</v>
      </c>
      <c r="C45873" s="3">
        <v>41936</v>
      </c>
      <c r="D45873" s="3">
        <v>41938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L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1999999999999</v>
      </c>
      <c r="T45873">
        <v>2</v>
      </c>
      <c r="U45873">
        <v>0.47</v>
      </c>
      <c r="V45873">
        <v>1.08</v>
      </c>
      <c r="W45873">
        <v>-1.8180000000000049</v>
      </c>
      <c r="X45873" t="s">
        <v>104</v>
      </c>
    </row>
    <row r="45874" spans="1:24" x14ac:dyDescent="0.3">
      <c r="A45874">
        <v>24776</v>
      </c>
      <c r="B45874" t="s">
        <v>18687</v>
      </c>
      <c r="C45874" s="3">
        <v>41956</v>
      </c>
      <c r="D45874" s="3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L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</v>
      </c>
      <c r="V45874">
        <v>1.08</v>
      </c>
      <c r="W45874">
        <v>-3.1763999999999988</v>
      </c>
      <c r="X45874" t="s">
        <v>62</v>
      </c>
    </row>
    <row r="45875" spans="1:24" x14ac:dyDescent="0.3">
      <c r="A45875">
        <v>25948</v>
      </c>
      <c r="B45875" t="s">
        <v>44254</v>
      </c>
      <c r="C45875" s="3">
        <v>41446</v>
      </c>
      <c r="D45875" s="3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L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1.08</v>
      </c>
      <c r="W45875">
        <v>0.73170000000000002</v>
      </c>
      <c r="X45875" t="s">
        <v>62</v>
      </c>
    </row>
    <row r="45876" spans="1:24" x14ac:dyDescent="0.3">
      <c r="A45876">
        <v>27287</v>
      </c>
      <c r="B45876" t="s">
        <v>19390</v>
      </c>
      <c r="C45876" s="3">
        <v>41590</v>
      </c>
      <c r="D45876" s="3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L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</v>
      </c>
      <c r="V45876">
        <v>1.08</v>
      </c>
      <c r="W45876">
        <v>-1.7370000000000001</v>
      </c>
      <c r="X45876" t="s">
        <v>62</v>
      </c>
    </row>
    <row r="45877" spans="1:24" x14ac:dyDescent="0.3">
      <c r="A45877">
        <v>27839</v>
      </c>
      <c r="B45877" t="s">
        <v>15024</v>
      </c>
      <c r="C45877" s="3">
        <v>40990</v>
      </c>
      <c r="D45877" s="3">
        <v>40997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L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1.08</v>
      </c>
      <c r="W45877">
        <v>3.6</v>
      </c>
      <c r="X45877" t="s">
        <v>62</v>
      </c>
    </row>
    <row r="45878" spans="1:24" x14ac:dyDescent="0.3">
      <c r="A45878">
        <v>28632</v>
      </c>
      <c r="B45878" t="s">
        <v>14647</v>
      </c>
      <c r="C45878" s="3">
        <v>41187</v>
      </c>
      <c r="D45878" s="3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L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08</v>
      </c>
      <c r="W45878">
        <v>1.452</v>
      </c>
      <c r="X45878" t="s">
        <v>62</v>
      </c>
    </row>
    <row r="45879" spans="1:24" x14ac:dyDescent="0.3">
      <c r="A45879">
        <v>29488</v>
      </c>
      <c r="B45879" t="s">
        <v>15386</v>
      </c>
      <c r="C45879" s="3">
        <v>41399</v>
      </c>
      <c r="D45879" s="3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L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0000000000009</v>
      </c>
      <c r="T45879">
        <v>2</v>
      </c>
      <c r="U45879">
        <v>0.1</v>
      </c>
      <c r="V45879">
        <v>1.08</v>
      </c>
      <c r="W45879">
        <v>8.43</v>
      </c>
      <c r="X45879" t="s">
        <v>62</v>
      </c>
    </row>
    <row r="45880" spans="1:24" x14ac:dyDescent="0.3">
      <c r="A45880">
        <v>29762</v>
      </c>
      <c r="B45880" t="s">
        <v>44255</v>
      </c>
      <c r="C45880" s="3">
        <v>40777</v>
      </c>
      <c r="D45880" s="3">
        <v>40782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L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1.08</v>
      </c>
      <c r="W45880">
        <v>-1.1970000000000001</v>
      </c>
      <c r="X45880" t="s">
        <v>62</v>
      </c>
    </row>
    <row r="45881" spans="1:24" x14ac:dyDescent="0.3">
      <c r="A45881">
        <v>31373</v>
      </c>
      <c r="B45881" t="s">
        <v>37408</v>
      </c>
      <c r="C45881" s="3">
        <v>41983</v>
      </c>
      <c r="D45881" s="3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 t="s">
        <v>32</v>
      </c>
      <c r="M45881">
        <v>77041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1.08</v>
      </c>
      <c r="W45881">
        <v>-5.8248000000000024</v>
      </c>
      <c r="X45881" t="s">
        <v>62</v>
      </c>
    </row>
    <row r="45882" spans="1:24" x14ac:dyDescent="0.3">
      <c r="A45882">
        <v>32575</v>
      </c>
      <c r="B45882" t="s">
        <v>28468</v>
      </c>
      <c r="C45882" s="3">
        <v>40794</v>
      </c>
      <c r="D45882" s="3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 t="s">
        <v>32</v>
      </c>
      <c r="M45882">
        <v>31204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.08</v>
      </c>
      <c r="W45882">
        <v>12.8583</v>
      </c>
      <c r="X45882" t="s">
        <v>62</v>
      </c>
    </row>
    <row r="45883" spans="1:24" x14ac:dyDescent="0.3">
      <c r="A45883">
        <v>33148</v>
      </c>
      <c r="B45883" t="s">
        <v>13378</v>
      </c>
      <c r="C45883" s="3">
        <v>41110</v>
      </c>
      <c r="D45883" s="3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 t="s">
        <v>32</v>
      </c>
      <c r="M45883">
        <v>46614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</v>
      </c>
      <c r="T45883">
        <v>5</v>
      </c>
      <c r="U45883">
        <v>0</v>
      </c>
      <c r="V45883">
        <v>1.08</v>
      </c>
      <c r="W45883">
        <v>11.88</v>
      </c>
      <c r="X45883" t="s">
        <v>62</v>
      </c>
    </row>
    <row r="45884" spans="1:24" x14ac:dyDescent="0.3">
      <c r="A45884">
        <v>33515</v>
      </c>
      <c r="B45884" t="s">
        <v>6474</v>
      </c>
      <c r="C45884" s="3">
        <v>41849</v>
      </c>
      <c r="D45884" s="3">
        <v>41853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 t="s">
        <v>32</v>
      </c>
      <c r="M45884">
        <v>94110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0000000000018</v>
      </c>
      <c r="T45884">
        <v>4</v>
      </c>
      <c r="U45884">
        <v>0.2</v>
      </c>
      <c r="V45884">
        <v>1.08</v>
      </c>
      <c r="W45884">
        <v>3.6191999999999989</v>
      </c>
      <c r="X45884" t="s">
        <v>104</v>
      </c>
    </row>
    <row r="45885" spans="1:24" x14ac:dyDescent="0.3">
      <c r="A45885">
        <v>33976</v>
      </c>
      <c r="B45885" t="s">
        <v>21145</v>
      </c>
      <c r="C45885" s="3">
        <v>41661</v>
      </c>
      <c r="D45885" s="3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 t="s">
        <v>32</v>
      </c>
      <c r="M45885">
        <v>49201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4</v>
      </c>
      <c r="T45885">
        <v>5</v>
      </c>
      <c r="U45885">
        <v>0</v>
      </c>
      <c r="V45885">
        <v>1.08</v>
      </c>
      <c r="W45885">
        <v>7.056</v>
      </c>
      <c r="X45885" t="s">
        <v>62</v>
      </c>
    </row>
    <row r="45886" spans="1:24" x14ac:dyDescent="0.3">
      <c r="A45886">
        <v>36326</v>
      </c>
      <c r="B45886" t="s">
        <v>30203</v>
      </c>
      <c r="C45886" s="3">
        <v>41669</v>
      </c>
      <c r="D45886" s="3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 t="s">
        <v>32</v>
      </c>
      <c r="M45886">
        <v>94109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1.08</v>
      </c>
      <c r="W45886">
        <v>2.1684000000000001</v>
      </c>
      <c r="X45886" t="s">
        <v>104</v>
      </c>
    </row>
    <row r="45887" spans="1:24" x14ac:dyDescent="0.3">
      <c r="A45887">
        <v>37224</v>
      </c>
      <c r="B45887" t="s">
        <v>44256</v>
      </c>
      <c r="C45887" s="3">
        <v>40827</v>
      </c>
      <c r="D45887" s="3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 t="s">
        <v>32</v>
      </c>
      <c r="M45887">
        <v>72701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1.08</v>
      </c>
      <c r="W45887">
        <v>3.4357000000000002</v>
      </c>
      <c r="X45887" t="s">
        <v>104</v>
      </c>
    </row>
    <row r="45888" spans="1:24" x14ac:dyDescent="0.3">
      <c r="A45888">
        <v>37540</v>
      </c>
      <c r="B45888" t="s">
        <v>44257</v>
      </c>
      <c r="C45888" s="3">
        <v>41603</v>
      </c>
      <c r="D45888" s="3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 t="s">
        <v>32</v>
      </c>
      <c r="M45888">
        <v>98006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5</v>
      </c>
      <c r="T45888">
        <v>3</v>
      </c>
      <c r="U45888">
        <v>0</v>
      </c>
      <c r="V45888">
        <v>1.08</v>
      </c>
      <c r="W45888">
        <v>7.6049999999999978</v>
      </c>
      <c r="X45888" t="s">
        <v>62</v>
      </c>
    </row>
    <row r="45889" spans="1:24" x14ac:dyDescent="0.3">
      <c r="A45889">
        <v>37543</v>
      </c>
      <c r="B45889" t="s">
        <v>24726</v>
      </c>
      <c r="C45889" s="3">
        <v>41233</v>
      </c>
      <c r="D45889" s="3">
        <v>41238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 t="s">
        <v>32</v>
      </c>
      <c r="M45889">
        <v>98105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1.08</v>
      </c>
      <c r="W45889">
        <v>6.011400000000001</v>
      </c>
      <c r="X45889" t="s">
        <v>104</v>
      </c>
    </row>
    <row r="45890" spans="1:24" x14ac:dyDescent="0.3">
      <c r="A45890">
        <v>38924</v>
      </c>
      <c r="B45890" t="s">
        <v>15048</v>
      </c>
      <c r="C45890" s="3">
        <v>41234</v>
      </c>
      <c r="D45890" s="3">
        <v>41236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 t="s">
        <v>32</v>
      </c>
      <c r="M45890">
        <v>85023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1.08</v>
      </c>
      <c r="W45890">
        <v>-1.459000000000001</v>
      </c>
      <c r="X45890" t="s">
        <v>104</v>
      </c>
    </row>
    <row r="45891" spans="1:24" x14ac:dyDescent="0.3">
      <c r="A45891">
        <v>39559</v>
      </c>
      <c r="B45891" t="s">
        <v>44258</v>
      </c>
      <c r="C45891" s="3">
        <v>41624</v>
      </c>
      <c r="D45891" s="3">
        <v>41628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 t="s">
        <v>32</v>
      </c>
      <c r="M45891">
        <v>72701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1.08</v>
      </c>
      <c r="W45891">
        <v>9.3312000000000008</v>
      </c>
      <c r="X45891" t="s">
        <v>62</v>
      </c>
    </row>
    <row r="45892" spans="1:24" x14ac:dyDescent="0.3">
      <c r="A45892">
        <v>40121</v>
      </c>
      <c r="B45892" t="s">
        <v>44259</v>
      </c>
      <c r="C45892" s="3">
        <v>41720</v>
      </c>
      <c r="D45892" s="3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 t="s">
        <v>32</v>
      </c>
      <c r="M45892">
        <v>19601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1.08</v>
      </c>
      <c r="W45892">
        <v>2.8781999999999992</v>
      </c>
      <c r="X45892" t="s">
        <v>104</v>
      </c>
    </row>
    <row r="45893" spans="1:24" x14ac:dyDescent="0.3">
      <c r="A45893">
        <v>41414</v>
      </c>
      <c r="B45893" t="s">
        <v>35706</v>
      </c>
      <c r="C45893" s="3">
        <v>41317</v>
      </c>
      <c r="D45893" s="3">
        <v>41319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L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</v>
      </c>
      <c r="T45893">
        <v>1</v>
      </c>
      <c r="U45893">
        <v>0.6</v>
      </c>
      <c r="V45893">
        <v>1.08</v>
      </c>
      <c r="W45893">
        <v>-8.5499999999999989</v>
      </c>
      <c r="X45893" t="s">
        <v>62</v>
      </c>
    </row>
    <row r="45894" spans="1:24" x14ac:dyDescent="0.3">
      <c r="A45894">
        <v>42182</v>
      </c>
      <c r="B45894" t="s">
        <v>33271</v>
      </c>
      <c r="C45894" s="3">
        <v>41779</v>
      </c>
      <c r="D45894" s="3">
        <v>41784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L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1</v>
      </c>
      <c r="T45894">
        <v>1</v>
      </c>
      <c r="U45894">
        <v>0.7</v>
      </c>
      <c r="V45894">
        <v>1.08</v>
      </c>
      <c r="W45894">
        <v>-29.937000000000001</v>
      </c>
      <c r="X45894" t="s">
        <v>62</v>
      </c>
    </row>
    <row r="45895" spans="1:24" x14ac:dyDescent="0.3">
      <c r="A45895">
        <v>42197</v>
      </c>
      <c r="B45895" t="s">
        <v>12187</v>
      </c>
      <c r="C45895" s="3">
        <v>40756</v>
      </c>
      <c r="D45895" s="3">
        <v>40761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L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1.08</v>
      </c>
      <c r="W45895">
        <v>5.37</v>
      </c>
      <c r="X45895" t="s">
        <v>62</v>
      </c>
    </row>
    <row r="45896" spans="1:24" x14ac:dyDescent="0.3">
      <c r="A45896">
        <v>43348</v>
      </c>
      <c r="B45896" t="s">
        <v>44260</v>
      </c>
      <c r="C45896" s="3">
        <v>41999</v>
      </c>
      <c r="D45896" s="3">
        <v>41999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L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0000000000009</v>
      </c>
      <c r="T45896">
        <v>1</v>
      </c>
      <c r="U45896">
        <v>0.7</v>
      </c>
      <c r="V45896">
        <v>1.08</v>
      </c>
      <c r="W45896">
        <v>-5.3490000000000002</v>
      </c>
      <c r="X45896" t="s">
        <v>104</v>
      </c>
    </row>
    <row r="45897" spans="1:24" x14ac:dyDescent="0.3">
      <c r="A45897">
        <v>44051</v>
      </c>
      <c r="B45897" t="s">
        <v>18885</v>
      </c>
      <c r="C45897" s="3">
        <v>41510</v>
      </c>
      <c r="D45897" s="3">
        <v>41514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L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69999999999991</v>
      </c>
      <c r="T45897">
        <v>1</v>
      </c>
      <c r="U45897">
        <v>0</v>
      </c>
      <c r="V45897">
        <v>1.08</v>
      </c>
      <c r="W45897">
        <v>4.3499999999999996</v>
      </c>
      <c r="X45897" t="s">
        <v>62</v>
      </c>
    </row>
    <row r="45898" spans="1:24" x14ac:dyDescent="0.3">
      <c r="A45898">
        <v>46502</v>
      </c>
      <c r="B45898" t="s">
        <v>35738</v>
      </c>
      <c r="C45898" s="3">
        <v>41458</v>
      </c>
      <c r="D45898" s="3">
        <v>41464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L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1.08</v>
      </c>
      <c r="W45898">
        <v>-21.312000000000001</v>
      </c>
      <c r="X45898" t="s">
        <v>62</v>
      </c>
    </row>
    <row r="45899" spans="1:24" x14ac:dyDescent="0.3">
      <c r="A45899">
        <v>46808</v>
      </c>
      <c r="B45899" t="s">
        <v>18740</v>
      </c>
      <c r="C45899" s="3">
        <v>41702</v>
      </c>
      <c r="D45899" s="3">
        <v>41706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L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3</v>
      </c>
      <c r="T45899">
        <v>1</v>
      </c>
      <c r="U45899">
        <v>0</v>
      </c>
      <c r="V45899">
        <v>1.08</v>
      </c>
      <c r="W45899">
        <v>4.6500000000000004</v>
      </c>
      <c r="X45899" t="s">
        <v>62</v>
      </c>
    </row>
    <row r="45900" spans="1:24" x14ac:dyDescent="0.3">
      <c r="A45900">
        <v>47099</v>
      </c>
      <c r="B45900" t="s">
        <v>16823</v>
      </c>
      <c r="C45900" s="3">
        <v>40766</v>
      </c>
      <c r="D45900" s="3">
        <v>40770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L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7</v>
      </c>
      <c r="T45900">
        <v>1</v>
      </c>
      <c r="U45900">
        <v>0</v>
      </c>
      <c r="V45900">
        <v>1.08</v>
      </c>
      <c r="W45900">
        <v>7.14</v>
      </c>
      <c r="X45900" t="s">
        <v>62</v>
      </c>
    </row>
    <row r="45901" spans="1:24" x14ac:dyDescent="0.3">
      <c r="A45901">
        <v>47579</v>
      </c>
      <c r="B45901" t="s">
        <v>28918</v>
      </c>
      <c r="C45901" s="3">
        <v>41299</v>
      </c>
      <c r="D45901" s="3">
        <v>41300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L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1.08</v>
      </c>
      <c r="W45901">
        <v>0.63</v>
      </c>
      <c r="X45901" t="s">
        <v>62</v>
      </c>
    </row>
    <row r="45902" spans="1:24" x14ac:dyDescent="0.3">
      <c r="A45902">
        <v>48404</v>
      </c>
      <c r="B45902" t="s">
        <v>37626</v>
      </c>
      <c r="C45902" s="3">
        <v>41698</v>
      </c>
      <c r="D45902" s="3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L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6</v>
      </c>
      <c r="T45902">
        <v>2</v>
      </c>
      <c r="U45902">
        <v>0</v>
      </c>
      <c r="V45902">
        <v>1.08</v>
      </c>
      <c r="W45902">
        <v>2.46</v>
      </c>
      <c r="X45902" t="s">
        <v>62</v>
      </c>
    </row>
    <row r="45903" spans="1:24" x14ac:dyDescent="0.3">
      <c r="A45903">
        <v>49528</v>
      </c>
      <c r="B45903" t="s">
        <v>30403</v>
      </c>
      <c r="C45903" s="3">
        <v>41583</v>
      </c>
      <c r="D45903" s="3">
        <v>41586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L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</v>
      </c>
      <c r="T45903">
        <v>4</v>
      </c>
      <c r="U45903">
        <v>0</v>
      </c>
      <c r="V45903">
        <v>1.08</v>
      </c>
      <c r="W45903">
        <v>5.76</v>
      </c>
      <c r="X45903" t="s">
        <v>62</v>
      </c>
    </row>
    <row r="45904" spans="1:24" x14ac:dyDescent="0.3">
      <c r="A45904">
        <v>49603</v>
      </c>
      <c r="B45904" t="s">
        <v>40138</v>
      </c>
      <c r="C45904" s="3">
        <v>40898</v>
      </c>
      <c r="D45904" s="3">
        <v>40904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L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1.08</v>
      </c>
      <c r="W45904">
        <v>9.84</v>
      </c>
      <c r="X45904" t="s">
        <v>62</v>
      </c>
    </row>
    <row r="45905" spans="1:24" x14ac:dyDescent="0.3">
      <c r="A45905">
        <v>49663</v>
      </c>
      <c r="B45905" t="s">
        <v>14191</v>
      </c>
      <c r="C45905" s="3">
        <v>41774</v>
      </c>
      <c r="D45905" s="3">
        <v>41778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L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1</v>
      </c>
      <c r="T45905">
        <v>1</v>
      </c>
      <c r="U45905">
        <v>0</v>
      </c>
      <c r="V45905">
        <v>1.08</v>
      </c>
      <c r="W45905">
        <v>3.15</v>
      </c>
      <c r="X45905" t="s">
        <v>104</v>
      </c>
    </row>
    <row r="45906" spans="1:24" x14ac:dyDescent="0.3">
      <c r="A45906">
        <v>50102</v>
      </c>
      <c r="B45906" t="s">
        <v>44262</v>
      </c>
      <c r="C45906" s="3">
        <v>40767</v>
      </c>
      <c r="D45906" s="3">
        <v>40772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L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1.08</v>
      </c>
      <c r="W45906">
        <v>8.94</v>
      </c>
      <c r="X45906" t="s">
        <v>62</v>
      </c>
    </row>
    <row r="45907" spans="1:24" x14ac:dyDescent="0.3">
      <c r="A45907">
        <v>50642</v>
      </c>
      <c r="B45907" t="s">
        <v>4884</v>
      </c>
      <c r="C45907" s="3">
        <v>41089</v>
      </c>
      <c r="D45907" s="3">
        <v>41093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L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8</v>
      </c>
      <c r="T45907">
        <v>2</v>
      </c>
      <c r="U45907">
        <v>0</v>
      </c>
      <c r="V45907">
        <v>1.08</v>
      </c>
      <c r="W45907">
        <v>3.42</v>
      </c>
      <c r="X45907" t="s">
        <v>104</v>
      </c>
    </row>
    <row r="45908" spans="1:24" x14ac:dyDescent="0.3">
      <c r="A45908">
        <v>50855</v>
      </c>
      <c r="B45908" t="s">
        <v>27350</v>
      </c>
      <c r="C45908" s="3">
        <v>41750</v>
      </c>
      <c r="D45908" s="3">
        <v>41755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L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</v>
      </c>
      <c r="T45908">
        <v>1</v>
      </c>
      <c r="U45908">
        <v>0.7</v>
      </c>
      <c r="V45908">
        <v>1.08</v>
      </c>
      <c r="W45908">
        <v>-27.756</v>
      </c>
      <c r="X45908" t="s">
        <v>62</v>
      </c>
    </row>
    <row r="45909" spans="1:24" x14ac:dyDescent="0.3">
      <c r="A45909">
        <v>2067</v>
      </c>
      <c r="B45909" t="s">
        <v>38231</v>
      </c>
      <c r="C45909" s="3">
        <v>41638</v>
      </c>
      <c r="D45909" s="3">
        <v>41640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L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1.079</v>
      </c>
      <c r="W45909">
        <v>-3.2480000000000002</v>
      </c>
      <c r="X45909" t="s">
        <v>38</v>
      </c>
    </row>
    <row r="45910" spans="1:24" x14ac:dyDescent="0.3">
      <c r="A45910">
        <v>1638</v>
      </c>
      <c r="B45910" t="s">
        <v>44263</v>
      </c>
      <c r="C45910" s="3">
        <v>41905</v>
      </c>
      <c r="D45910" s="3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L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1.0780000000000001</v>
      </c>
      <c r="W45910">
        <v>6.98</v>
      </c>
      <c r="X45910" t="s">
        <v>115</v>
      </c>
    </row>
    <row r="45911" spans="1:24" x14ac:dyDescent="0.3">
      <c r="A45911">
        <v>5551</v>
      </c>
      <c r="B45911" t="s">
        <v>44264</v>
      </c>
      <c r="C45911" s="3">
        <v>40872</v>
      </c>
      <c r="D45911" s="3">
        <v>40876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L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6</v>
      </c>
      <c r="T45911">
        <v>4</v>
      </c>
      <c r="U45911">
        <v>0</v>
      </c>
      <c r="V45911">
        <v>1.0780000000000001</v>
      </c>
      <c r="W45911">
        <v>49.760000000000012</v>
      </c>
      <c r="X45911" t="s">
        <v>62</v>
      </c>
    </row>
    <row r="45912" spans="1:24" x14ac:dyDescent="0.3">
      <c r="A45912">
        <v>7912</v>
      </c>
      <c r="B45912" t="s">
        <v>32321</v>
      </c>
      <c r="C45912" s="3">
        <v>41167</v>
      </c>
      <c r="D45912" s="3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L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4</v>
      </c>
      <c r="T45912">
        <v>4</v>
      </c>
      <c r="U45912">
        <v>0</v>
      </c>
      <c r="V45912">
        <v>1.075</v>
      </c>
      <c r="W45912">
        <v>0.55999999999999994</v>
      </c>
      <c r="X45912" t="s">
        <v>104</v>
      </c>
    </row>
    <row r="45913" spans="1:24" x14ac:dyDescent="0.3">
      <c r="A45913">
        <v>6775</v>
      </c>
      <c r="B45913" t="s">
        <v>44265</v>
      </c>
      <c r="C45913" s="3">
        <v>41155</v>
      </c>
      <c r="D45913" s="3">
        <v>41157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L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599999999999991</v>
      </c>
      <c r="T45913">
        <v>1</v>
      </c>
      <c r="U45913">
        <v>0</v>
      </c>
      <c r="V45913">
        <v>1.0740000000000001</v>
      </c>
      <c r="W45913">
        <v>2.3199999999999998</v>
      </c>
      <c r="X45913" t="s">
        <v>104</v>
      </c>
    </row>
    <row r="45914" spans="1:24" x14ac:dyDescent="0.3">
      <c r="A45914">
        <v>7850</v>
      </c>
      <c r="B45914" t="s">
        <v>44266</v>
      </c>
      <c r="C45914" s="3">
        <v>40605</v>
      </c>
      <c r="D45914" s="3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L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2</v>
      </c>
      <c r="T45914">
        <v>1</v>
      </c>
      <c r="U45914">
        <v>0.4</v>
      </c>
      <c r="V45914">
        <v>1.073</v>
      </c>
      <c r="W45914">
        <v>-6.6080000000000014</v>
      </c>
      <c r="X45914" t="s">
        <v>62</v>
      </c>
    </row>
    <row r="45915" spans="1:24" x14ac:dyDescent="0.3">
      <c r="A45915">
        <v>8578</v>
      </c>
      <c r="B45915" t="s">
        <v>44267</v>
      </c>
      <c r="C45915" s="3">
        <v>40892</v>
      </c>
      <c r="D45915" s="3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L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073</v>
      </c>
      <c r="W45915">
        <v>1.72</v>
      </c>
      <c r="X45915" t="s">
        <v>62</v>
      </c>
    </row>
    <row r="45916" spans="1:24" x14ac:dyDescent="0.3">
      <c r="A45916">
        <v>2253</v>
      </c>
      <c r="B45916" t="s">
        <v>11708</v>
      </c>
      <c r="C45916" s="3">
        <v>41383</v>
      </c>
      <c r="D45916" s="3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L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6</v>
      </c>
      <c r="T45916">
        <v>2</v>
      </c>
      <c r="U45916">
        <v>0.4</v>
      </c>
      <c r="V45916">
        <v>1.071</v>
      </c>
      <c r="W45916">
        <v>-2.7440000000000011</v>
      </c>
      <c r="X45916" t="s">
        <v>62</v>
      </c>
    </row>
    <row r="45917" spans="1:24" x14ac:dyDescent="0.3">
      <c r="A45917">
        <v>4488</v>
      </c>
      <c r="B45917" t="s">
        <v>3864</v>
      </c>
      <c r="C45917" s="3">
        <v>41597</v>
      </c>
      <c r="D45917" s="3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L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1.071</v>
      </c>
      <c r="W45917">
        <v>4.26</v>
      </c>
      <c r="X45917" t="s">
        <v>115</v>
      </c>
    </row>
    <row r="45918" spans="1:24" x14ac:dyDescent="0.3">
      <c r="A45918">
        <v>12224</v>
      </c>
      <c r="B45918" t="s">
        <v>31338</v>
      </c>
      <c r="C45918" s="3">
        <v>41418</v>
      </c>
      <c r="D45918" s="3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L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</v>
      </c>
      <c r="T45918">
        <v>1</v>
      </c>
      <c r="U45918">
        <v>0</v>
      </c>
      <c r="V45918">
        <v>1.07</v>
      </c>
      <c r="W45918">
        <v>0.24</v>
      </c>
      <c r="X45918" t="s">
        <v>62</v>
      </c>
    </row>
    <row r="45919" spans="1:24" x14ac:dyDescent="0.3">
      <c r="A45919">
        <v>16526</v>
      </c>
      <c r="B45919" t="s">
        <v>42996</v>
      </c>
      <c r="C45919" s="3">
        <v>40938</v>
      </c>
      <c r="D45919" s="3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L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8</v>
      </c>
      <c r="T45919">
        <v>4</v>
      </c>
      <c r="U45919">
        <v>0</v>
      </c>
      <c r="V45919">
        <v>1.07</v>
      </c>
      <c r="W45919">
        <v>11.28</v>
      </c>
      <c r="X45919" t="s">
        <v>62</v>
      </c>
    </row>
    <row r="45920" spans="1:24" x14ac:dyDescent="0.3">
      <c r="A45920">
        <v>19056</v>
      </c>
      <c r="B45920" t="s">
        <v>9146</v>
      </c>
      <c r="C45920" s="3">
        <v>40892</v>
      </c>
      <c r="D45920" s="3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L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6</v>
      </c>
      <c r="T45920">
        <v>2</v>
      </c>
      <c r="U45920">
        <v>0</v>
      </c>
      <c r="V45920">
        <v>1.07</v>
      </c>
      <c r="W45920">
        <v>18.600000000000001</v>
      </c>
      <c r="X45920" t="s">
        <v>62</v>
      </c>
    </row>
    <row r="45921" spans="1:24" x14ac:dyDescent="0.3">
      <c r="A45921">
        <v>19656</v>
      </c>
      <c r="B45921" t="s">
        <v>41231</v>
      </c>
      <c r="C45921" s="3">
        <v>41081</v>
      </c>
      <c r="D45921" s="3">
        <v>41085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L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</v>
      </c>
      <c r="T45921">
        <v>2</v>
      </c>
      <c r="U45921">
        <v>0</v>
      </c>
      <c r="V45921">
        <v>1.07</v>
      </c>
      <c r="W45921">
        <v>5.16</v>
      </c>
      <c r="X45921" t="s">
        <v>62</v>
      </c>
    </row>
    <row r="45922" spans="1:24" x14ac:dyDescent="0.3">
      <c r="A45922">
        <v>21446</v>
      </c>
      <c r="B45922" t="s">
        <v>20388</v>
      </c>
      <c r="C45922" s="3">
        <v>40996</v>
      </c>
      <c r="D45922" s="3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L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1.07</v>
      </c>
      <c r="W45922">
        <v>29.035799999999991</v>
      </c>
      <c r="X45922" t="s">
        <v>62</v>
      </c>
    </row>
    <row r="45923" spans="1:24" x14ac:dyDescent="0.3">
      <c r="A45923">
        <v>21804</v>
      </c>
      <c r="B45923" t="s">
        <v>44268</v>
      </c>
      <c r="C45923" s="3">
        <v>41712</v>
      </c>
      <c r="D45923" s="3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L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499999999999</v>
      </c>
      <c r="T45923">
        <v>1</v>
      </c>
      <c r="U45923">
        <v>0.45</v>
      </c>
      <c r="V45923">
        <v>1.07</v>
      </c>
      <c r="W45923">
        <v>-16.8795</v>
      </c>
      <c r="X45923" t="s">
        <v>62</v>
      </c>
    </row>
    <row r="45924" spans="1:24" x14ac:dyDescent="0.3">
      <c r="A45924">
        <v>23777</v>
      </c>
      <c r="B45924" t="s">
        <v>44269</v>
      </c>
      <c r="C45924" s="3">
        <v>41943</v>
      </c>
      <c r="D45924" s="3">
        <v>41946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L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499999999999</v>
      </c>
      <c r="T45924">
        <v>3</v>
      </c>
      <c r="U45924">
        <v>0.45</v>
      </c>
      <c r="V45924">
        <v>1.07</v>
      </c>
      <c r="W45924">
        <v>0.35550000000000098</v>
      </c>
      <c r="X45924" t="s">
        <v>62</v>
      </c>
    </row>
    <row r="45925" spans="1:24" x14ac:dyDescent="0.3">
      <c r="A45925">
        <v>24625</v>
      </c>
      <c r="B45925" t="s">
        <v>4916</v>
      </c>
      <c r="C45925" s="3">
        <v>41806</v>
      </c>
      <c r="D45925" s="3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L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.07</v>
      </c>
      <c r="W45925">
        <v>13.599</v>
      </c>
      <c r="X45925" t="s">
        <v>62</v>
      </c>
    </row>
    <row r="45926" spans="1:24" x14ac:dyDescent="0.3">
      <c r="A45926">
        <v>27897</v>
      </c>
      <c r="B45926" t="s">
        <v>33194</v>
      </c>
      <c r="C45926" s="3">
        <v>41528</v>
      </c>
      <c r="D45926" s="3">
        <v>41534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L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</v>
      </c>
      <c r="T45926">
        <v>3</v>
      </c>
      <c r="U45926">
        <v>0</v>
      </c>
      <c r="V45926">
        <v>1.07</v>
      </c>
      <c r="W45926">
        <v>5.76</v>
      </c>
      <c r="X45926" t="s">
        <v>62</v>
      </c>
    </row>
    <row r="45927" spans="1:24" x14ac:dyDescent="0.3">
      <c r="A45927">
        <v>28621</v>
      </c>
      <c r="B45927" t="s">
        <v>31199</v>
      </c>
      <c r="C45927" s="3">
        <v>41376</v>
      </c>
      <c r="D45927" s="3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L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6000000000002</v>
      </c>
      <c r="T45927">
        <v>3</v>
      </c>
      <c r="U45927">
        <v>0.4</v>
      </c>
      <c r="V45927">
        <v>1.07</v>
      </c>
      <c r="W45927">
        <v>-14.454000000000001</v>
      </c>
      <c r="X45927" t="s">
        <v>62</v>
      </c>
    </row>
    <row r="45928" spans="1:24" x14ac:dyDescent="0.3">
      <c r="A45928">
        <v>31092</v>
      </c>
      <c r="B45928" t="s">
        <v>35064</v>
      </c>
      <c r="C45928" s="3">
        <v>40859</v>
      </c>
      <c r="D45928" s="3">
        <v>40862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L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1999999999999993</v>
      </c>
      <c r="T45928">
        <v>1</v>
      </c>
      <c r="U45928">
        <v>0.4</v>
      </c>
      <c r="V45928">
        <v>1.07</v>
      </c>
      <c r="W45928">
        <v>-3.600000000000001</v>
      </c>
      <c r="X45928" t="s">
        <v>104</v>
      </c>
    </row>
    <row r="45929" spans="1:24" x14ac:dyDescent="0.3">
      <c r="A45929">
        <v>31814</v>
      </c>
      <c r="B45929" t="s">
        <v>7725</v>
      </c>
      <c r="C45929" s="3">
        <v>41662</v>
      </c>
      <c r="D45929" s="3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 t="s">
        <v>32</v>
      </c>
      <c r="M45929">
        <v>59405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1.07</v>
      </c>
      <c r="W45929">
        <v>5.3819999999999997</v>
      </c>
      <c r="X45929" t="s">
        <v>62</v>
      </c>
    </row>
    <row r="45930" spans="1:24" x14ac:dyDescent="0.3">
      <c r="A45930">
        <v>31998</v>
      </c>
      <c r="B45930" t="s">
        <v>44271</v>
      </c>
      <c r="C45930" s="3">
        <v>41885</v>
      </c>
      <c r="D45930" s="3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 t="s">
        <v>32</v>
      </c>
      <c r="M45930">
        <v>44105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1999999999999</v>
      </c>
      <c r="T45930">
        <v>3</v>
      </c>
      <c r="U45930">
        <v>0.2</v>
      </c>
      <c r="V45930">
        <v>1.07</v>
      </c>
      <c r="W45930">
        <v>4.1448</v>
      </c>
      <c r="X45930" t="s">
        <v>62</v>
      </c>
    </row>
    <row r="45931" spans="1:24" x14ac:dyDescent="0.3">
      <c r="A45931">
        <v>32367</v>
      </c>
      <c r="B45931" t="s">
        <v>44272</v>
      </c>
      <c r="C45931" s="3">
        <v>41233</v>
      </c>
      <c r="D45931" s="3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 t="s">
        <v>32</v>
      </c>
      <c r="M45931">
        <v>90008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6</v>
      </c>
      <c r="T45931">
        <v>7</v>
      </c>
      <c r="U45931">
        <v>0</v>
      </c>
      <c r="V45931">
        <v>1.07</v>
      </c>
      <c r="W45931">
        <v>5.0595999999999997</v>
      </c>
      <c r="X45931" t="s">
        <v>62</v>
      </c>
    </row>
    <row r="45932" spans="1:24" x14ac:dyDescent="0.3">
      <c r="A45932">
        <v>32803</v>
      </c>
      <c r="B45932" t="s">
        <v>44273</v>
      </c>
      <c r="C45932" s="3">
        <v>41998</v>
      </c>
      <c r="D45932" s="3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 t="s">
        <v>32</v>
      </c>
      <c r="M45932">
        <v>10024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</v>
      </c>
      <c r="T45932">
        <v>3</v>
      </c>
      <c r="U45932">
        <v>0.2</v>
      </c>
      <c r="V45932">
        <v>1.07</v>
      </c>
      <c r="W45932">
        <v>5.5875000000000004</v>
      </c>
      <c r="X45932" t="s">
        <v>62</v>
      </c>
    </row>
    <row r="45933" spans="1:24" x14ac:dyDescent="0.3">
      <c r="A45933">
        <v>32935</v>
      </c>
      <c r="B45933" t="s">
        <v>39382</v>
      </c>
      <c r="C45933" s="3">
        <v>41421</v>
      </c>
      <c r="D45933" s="3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 t="s">
        <v>32</v>
      </c>
      <c r="M45933">
        <v>20016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1.07</v>
      </c>
      <c r="W45933">
        <v>9.3312000000000008</v>
      </c>
      <c r="X45933" t="s">
        <v>62</v>
      </c>
    </row>
    <row r="45934" spans="1:24" x14ac:dyDescent="0.3">
      <c r="A45934">
        <v>33564</v>
      </c>
      <c r="B45934" t="s">
        <v>44274</v>
      </c>
      <c r="C45934" s="3">
        <v>41900</v>
      </c>
      <c r="D45934" s="3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 t="s">
        <v>32</v>
      </c>
      <c r="M45934">
        <v>98115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1.07</v>
      </c>
      <c r="W45934">
        <v>6.3503999999999996</v>
      </c>
      <c r="X45934" t="s">
        <v>104</v>
      </c>
    </row>
    <row r="45935" spans="1:24" x14ac:dyDescent="0.3">
      <c r="A45935">
        <v>33704</v>
      </c>
      <c r="B45935" t="s">
        <v>17301</v>
      </c>
      <c r="C45935" s="3">
        <v>41660</v>
      </c>
      <c r="D45935" s="3">
        <v>41665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 t="s">
        <v>32</v>
      </c>
      <c r="M45935">
        <v>9412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1.07</v>
      </c>
      <c r="W45935">
        <v>7.9859999999999998</v>
      </c>
      <c r="X45935" t="s">
        <v>62</v>
      </c>
    </row>
    <row r="45936" spans="1:24" x14ac:dyDescent="0.3">
      <c r="A45936">
        <v>34092</v>
      </c>
      <c r="B45936" t="s">
        <v>10301</v>
      </c>
      <c r="C45936" s="3">
        <v>40645</v>
      </c>
      <c r="D45936" s="3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 t="s">
        <v>32</v>
      </c>
      <c r="M45936">
        <v>90278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1.07</v>
      </c>
      <c r="W45936">
        <v>6.5569000000000006</v>
      </c>
      <c r="X45936" t="s">
        <v>62</v>
      </c>
    </row>
    <row r="45937" spans="1:24" x14ac:dyDescent="0.3">
      <c r="A45937">
        <v>34297</v>
      </c>
      <c r="B45937" t="s">
        <v>26615</v>
      </c>
      <c r="C45937" s="3">
        <v>40715</v>
      </c>
      <c r="D45937" s="3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 t="s">
        <v>32</v>
      </c>
      <c r="M45937">
        <v>19120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5999999999997</v>
      </c>
      <c r="T45937">
        <v>2</v>
      </c>
      <c r="U45937">
        <v>0.2</v>
      </c>
      <c r="V45937">
        <v>1.07</v>
      </c>
      <c r="W45937">
        <v>3.8864000000000001</v>
      </c>
      <c r="X45937" t="s">
        <v>62</v>
      </c>
    </row>
    <row r="45938" spans="1:24" x14ac:dyDescent="0.3">
      <c r="A45938">
        <v>35274</v>
      </c>
      <c r="B45938" t="s">
        <v>34813</v>
      </c>
      <c r="C45938" s="3">
        <v>41915</v>
      </c>
      <c r="D45938" s="3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 t="s">
        <v>32</v>
      </c>
      <c r="M45938">
        <v>98105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1.07</v>
      </c>
      <c r="W45938">
        <v>4.1123999999999992</v>
      </c>
      <c r="X45938" t="s">
        <v>104</v>
      </c>
    </row>
    <row r="45939" spans="1:24" x14ac:dyDescent="0.3">
      <c r="A45939">
        <v>36742</v>
      </c>
      <c r="B45939" t="s">
        <v>44277</v>
      </c>
      <c r="C45939" s="3">
        <v>41481</v>
      </c>
      <c r="D45939" s="3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 t="s">
        <v>32</v>
      </c>
      <c r="M45939">
        <v>77041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</v>
      </c>
      <c r="T45939">
        <v>1</v>
      </c>
      <c r="U45939">
        <v>0.2</v>
      </c>
      <c r="V45939">
        <v>1.07</v>
      </c>
      <c r="W45939">
        <v>7.0659000000000001</v>
      </c>
      <c r="X45939" t="s">
        <v>62</v>
      </c>
    </row>
    <row r="45940" spans="1:24" x14ac:dyDescent="0.3">
      <c r="A45940">
        <v>37402</v>
      </c>
      <c r="B45940" t="s">
        <v>44278</v>
      </c>
      <c r="C45940" s="3">
        <v>41078</v>
      </c>
      <c r="D45940" s="3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 t="s">
        <v>32</v>
      </c>
      <c r="M45940">
        <v>33178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1.07</v>
      </c>
      <c r="W45940">
        <v>3.5783999999999998</v>
      </c>
      <c r="X45940" t="s">
        <v>104</v>
      </c>
    </row>
    <row r="45941" spans="1:24" x14ac:dyDescent="0.3">
      <c r="A45941">
        <v>37561</v>
      </c>
      <c r="B45941" t="s">
        <v>44279</v>
      </c>
      <c r="C45941" s="3">
        <v>41554</v>
      </c>
      <c r="D45941" s="3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 t="s">
        <v>32</v>
      </c>
      <c r="M45941">
        <v>74133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5</v>
      </c>
      <c r="T45941">
        <v>5</v>
      </c>
      <c r="U45941">
        <v>0</v>
      </c>
      <c r="V45941">
        <v>1.07</v>
      </c>
      <c r="W45941">
        <v>14.425000000000001</v>
      </c>
      <c r="X45941" t="s">
        <v>62</v>
      </c>
    </row>
    <row r="45942" spans="1:24" x14ac:dyDescent="0.3">
      <c r="A45942">
        <v>38044</v>
      </c>
      <c r="B45942" t="s">
        <v>30720</v>
      </c>
      <c r="C45942" s="3">
        <v>41985</v>
      </c>
      <c r="D45942" s="3">
        <v>41989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 t="s">
        <v>32</v>
      </c>
      <c r="M45942">
        <v>10035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</v>
      </c>
      <c r="T45942">
        <v>1</v>
      </c>
      <c r="U45942">
        <v>0.2</v>
      </c>
      <c r="V45942">
        <v>1.07</v>
      </c>
      <c r="W45942">
        <v>5.0462999999999996</v>
      </c>
      <c r="X45942" t="s">
        <v>104</v>
      </c>
    </row>
    <row r="45943" spans="1:24" x14ac:dyDescent="0.3">
      <c r="A45943">
        <v>38510</v>
      </c>
      <c r="B45943" t="s">
        <v>44280</v>
      </c>
      <c r="C45943" s="3">
        <v>41928</v>
      </c>
      <c r="D45943" s="3">
        <v>41932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 t="s">
        <v>32</v>
      </c>
      <c r="M45943">
        <v>93010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1.07</v>
      </c>
      <c r="W45943">
        <v>7.2176999999999998</v>
      </c>
      <c r="X45943" t="s">
        <v>62</v>
      </c>
    </row>
    <row r="45944" spans="1:24" x14ac:dyDescent="0.3">
      <c r="A45944">
        <v>38739</v>
      </c>
      <c r="B45944" t="s">
        <v>44281</v>
      </c>
      <c r="C45944" s="3">
        <v>40886</v>
      </c>
      <c r="D45944" s="3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 t="s">
        <v>32</v>
      </c>
      <c r="M45944">
        <v>78521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1.07</v>
      </c>
      <c r="W45944">
        <v>3.7408000000000001</v>
      </c>
      <c r="X45944" t="s">
        <v>104</v>
      </c>
    </row>
    <row r="45945" spans="1:24" x14ac:dyDescent="0.3">
      <c r="A45945">
        <v>38751</v>
      </c>
      <c r="B45945" t="s">
        <v>12828</v>
      </c>
      <c r="C45945" s="3">
        <v>41486</v>
      </c>
      <c r="D45945" s="3">
        <v>41491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 t="s">
        <v>32</v>
      </c>
      <c r="M45945">
        <v>60623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80000000000011</v>
      </c>
      <c r="T45945">
        <v>4</v>
      </c>
      <c r="U45945">
        <v>0.2</v>
      </c>
      <c r="V45945">
        <v>1.07</v>
      </c>
      <c r="W45945">
        <v>3.1212</v>
      </c>
      <c r="X45945" t="s">
        <v>62</v>
      </c>
    </row>
    <row r="45946" spans="1:24" x14ac:dyDescent="0.3">
      <c r="A45946">
        <v>38864</v>
      </c>
      <c r="B45946" t="s">
        <v>33894</v>
      </c>
      <c r="C45946" s="3">
        <v>41751</v>
      </c>
      <c r="D45946" s="3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 t="s">
        <v>32</v>
      </c>
      <c r="M45946">
        <v>77070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1</v>
      </c>
      <c r="T45946">
        <v>4</v>
      </c>
      <c r="U45946">
        <v>0.2</v>
      </c>
      <c r="V45946">
        <v>1.07</v>
      </c>
      <c r="W45946">
        <v>7.2576000000000001</v>
      </c>
      <c r="X45946" t="s">
        <v>62</v>
      </c>
    </row>
    <row r="45947" spans="1:24" x14ac:dyDescent="0.3">
      <c r="A45947">
        <v>39384</v>
      </c>
      <c r="B45947" t="s">
        <v>44282</v>
      </c>
      <c r="C45947" s="3">
        <v>41547</v>
      </c>
      <c r="D45947" s="3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 t="s">
        <v>32</v>
      </c>
      <c r="M45947">
        <v>85364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07</v>
      </c>
      <c r="W45947">
        <v>1.1807999999999981</v>
      </c>
      <c r="X45947" t="s">
        <v>104</v>
      </c>
    </row>
    <row r="45948" spans="1:24" x14ac:dyDescent="0.3">
      <c r="A45948">
        <v>40152</v>
      </c>
      <c r="B45948" t="s">
        <v>44283</v>
      </c>
      <c r="C45948" s="3">
        <v>41998</v>
      </c>
      <c r="D45948" s="3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 t="s">
        <v>32</v>
      </c>
      <c r="M45948">
        <v>8364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1</v>
      </c>
      <c r="T45948">
        <v>3</v>
      </c>
      <c r="U45948">
        <v>0.2</v>
      </c>
      <c r="V45948">
        <v>1.07</v>
      </c>
      <c r="W45948">
        <v>7.9919999999999991</v>
      </c>
      <c r="X45948" t="s">
        <v>62</v>
      </c>
    </row>
    <row r="45949" spans="1:24" x14ac:dyDescent="0.3">
      <c r="A45949">
        <v>40632</v>
      </c>
      <c r="B45949" t="s">
        <v>11311</v>
      </c>
      <c r="C45949" s="3">
        <v>41761</v>
      </c>
      <c r="D45949" s="3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 t="s">
        <v>32</v>
      </c>
      <c r="M45949">
        <v>33065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07</v>
      </c>
      <c r="W45949">
        <v>1.4976</v>
      </c>
      <c r="X45949" t="s">
        <v>104</v>
      </c>
    </row>
    <row r="45950" spans="1:24" x14ac:dyDescent="0.3">
      <c r="A45950">
        <v>41159</v>
      </c>
      <c r="B45950" t="s">
        <v>31023</v>
      </c>
      <c r="C45950" s="3">
        <v>41654</v>
      </c>
      <c r="D45950" s="3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 t="s">
        <v>32</v>
      </c>
      <c r="M45950">
        <v>47374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1.07</v>
      </c>
      <c r="W45950">
        <v>2.545199999999999</v>
      </c>
      <c r="X45950" t="s">
        <v>62</v>
      </c>
    </row>
    <row r="45951" spans="1:24" x14ac:dyDescent="0.3">
      <c r="A45951">
        <v>42296</v>
      </c>
      <c r="B45951" t="s">
        <v>36557</v>
      </c>
      <c r="C45951" s="3">
        <v>40659</v>
      </c>
      <c r="D45951" s="3">
        <v>40662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L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1.07</v>
      </c>
      <c r="W45951">
        <v>7.14</v>
      </c>
      <c r="X45951" t="s">
        <v>62</v>
      </c>
    </row>
    <row r="45952" spans="1:24" x14ac:dyDescent="0.3">
      <c r="A45952">
        <v>42455</v>
      </c>
      <c r="B45952" t="s">
        <v>12461</v>
      </c>
      <c r="C45952" s="3">
        <v>41138</v>
      </c>
      <c r="D45952" s="3">
        <v>41142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L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8</v>
      </c>
      <c r="T45952">
        <v>2</v>
      </c>
      <c r="U45952">
        <v>0</v>
      </c>
      <c r="V45952">
        <v>1.07</v>
      </c>
      <c r="W45952">
        <v>7.92</v>
      </c>
      <c r="X45952" t="s">
        <v>62</v>
      </c>
    </row>
    <row r="45953" spans="1:24" x14ac:dyDescent="0.3">
      <c r="A45953">
        <v>42565</v>
      </c>
      <c r="B45953" t="s">
        <v>44284</v>
      </c>
      <c r="C45953" s="3">
        <v>40761</v>
      </c>
      <c r="D45953" s="3">
        <v>40765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L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1.07</v>
      </c>
      <c r="W45953">
        <v>7.08</v>
      </c>
      <c r="X45953" t="s">
        <v>104</v>
      </c>
    </row>
    <row r="45954" spans="1:24" x14ac:dyDescent="0.3">
      <c r="A45954">
        <v>44063</v>
      </c>
      <c r="B45954" t="s">
        <v>33272</v>
      </c>
      <c r="C45954" s="3">
        <v>41152</v>
      </c>
      <c r="D45954" s="3">
        <v>41157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L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5</v>
      </c>
      <c r="T45954">
        <v>1</v>
      </c>
      <c r="U45954">
        <v>0</v>
      </c>
      <c r="V45954">
        <v>1.07</v>
      </c>
      <c r="W45954">
        <v>0.86999999999999988</v>
      </c>
      <c r="X45954" t="s">
        <v>62</v>
      </c>
    </row>
    <row r="45955" spans="1:24" x14ac:dyDescent="0.3">
      <c r="A45955">
        <v>44562</v>
      </c>
      <c r="B45955" t="s">
        <v>17062</v>
      </c>
      <c r="C45955" s="3">
        <v>41506</v>
      </c>
      <c r="D45955" s="3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L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1.07</v>
      </c>
      <c r="W45955">
        <v>4.32</v>
      </c>
      <c r="X45955" t="s">
        <v>62</v>
      </c>
    </row>
    <row r="45956" spans="1:24" x14ac:dyDescent="0.3">
      <c r="A45956">
        <v>44630</v>
      </c>
      <c r="B45956" t="s">
        <v>35987</v>
      </c>
      <c r="C45956" s="3">
        <v>41540</v>
      </c>
      <c r="D45956" s="3">
        <v>41542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L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1</v>
      </c>
      <c r="T45956">
        <v>1</v>
      </c>
      <c r="U45956">
        <v>0</v>
      </c>
      <c r="V45956">
        <v>1.07</v>
      </c>
      <c r="W45956">
        <v>4.47</v>
      </c>
      <c r="X45956" t="s">
        <v>104</v>
      </c>
    </row>
    <row r="45957" spans="1:24" x14ac:dyDescent="0.3">
      <c r="A45957">
        <v>45089</v>
      </c>
      <c r="B45957" t="s">
        <v>21911</v>
      </c>
      <c r="C45957" s="3">
        <v>41295</v>
      </c>
      <c r="D45957" s="3">
        <v>41300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L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1.07</v>
      </c>
      <c r="W45957">
        <v>6.06</v>
      </c>
      <c r="X45957" t="s">
        <v>62</v>
      </c>
    </row>
    <row r="45958" spans="1:24" x14ac:dyDescent="0.3">
      <c r="A45958">
        <v>45823</v>
      </c>
      <c r="B45958" t="s">
        <v>44286</v>
      </c>
      <c r="C45958" s="3">
        <v>40697</v>
      </c>
      <c r="D45958" s="3">
        <v>40701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L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.07</v>
      </c>
      <c r="W45958">
        <v>10.68</v>
      </c>
      <c r="X45958" t="s">
        <v>62</v>
      </c>
    </row>
    <row r="45959" spans="1:24" x14ac:dyDescent="0.3">
      <c r="A45959">
        <v>47034</v>
      </c>
      <c r="B45959" t="s">
        <v>17899</v>
      </c>
      <c r="C45959" s="3">
        <v>40991</v>
      </c>
      <c r="D45959" s="3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L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1.07</v>
      </c>
      <c r="W45959">
        <v>-6.4379999999999953</v>
      </c>
      <c r="X45959" t="s">
        <v>104</v>
      </c>
    </row>
    <row r="45960" spans="1:24" x14ac:dyDescent="0.3">
      <c r="A45960">
        <v>47950</v>
      </c>
      <c r="B45960" t="s">
        <v>44287</v>
      </c>
      <c r="C45960" s="3">
        <v>40981</v>
      </c>
      <c r="D45960" s="3">
        <v>40986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L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.07</v>
      </c>
      <c r="W45960">
        <v>18.059999999999999</v>
      </c>
      <c r="X45960" t="s">
        <v>62</v>
      </c>
    </row>
    <row r="45961" spans="1:24" x14ac:dyDescent="0.3">
      <c r="A45961">
        <v>48462</v>
      </c>
      <c r="B45961" t="s">
        <v>26999</v>
      </c>
      <c r="C45961" s="3">
        <v>41144</v>
      </c>
      <c r="D45961" s="3">
        <v>41150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L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1.07</v>
      </c>
      <c r="W45961">
        <v>-14.01</v>
      </c>
      <c r="X45961" t="s">
        <v>115</v>
      </c>
    </row>
    <row r="45962" spans="1:24" x14ac:dyDescent="0.3">
      <c r="A45962">
        <v>49129</v>
      </c>
      <c r="B45962" t="s">
        <v>31436</v>
      </c>
      <c r="C45962" s="3">
        <v>40771</v>
      </c>
      <c r="D45962" s="3">
        <v>40775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L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1.07</v>
      </c>
      <c r="W45962">
        <v>4.17</v>
      </c>
      <c r="X45962" t="s">
        <v>62</v>
      </c>
    </row>
    <row r="45963" spans="1:24" x14ac:dyDescent="0.3">
      <c r="A45963">
        <v>49710</v>
      </c>
      <c r="B45963" t="s">
        <v>44288</v>
      </c>
      <c r="C45963" s="3">
        <v>41160</v>
      </c>
      <c r="D45963" s="3">
        <v>41167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L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1</v>
      </c>
      <c r="T45963">
        <v>1</v>
      </c>
      <c r="U45963">
        <v>0.7</v>
      </c>
      <c r="V45963">
        <v>1.07</v>
      </c>
      <c r="W45963">
        <v>-16.460999999999999</v>
      </c>
      <c r="X45963" t="s">
        <v>115</v>
      </c>
    </row>
    <row r="45964" spans="1:24" x14ac:dyDescent="0.3">
      <c r="A45964">
        <v>50857</v>
      </c>
      <c r="B45964" t="s">
        <v>16241</v>
      </c>
      <c r="C45964" s="3">
        <v>41663</v>
      </c>
      <c r="D45964" s="3">
        <v>41667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L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.07</v>
      </c>
      <c r="W45964">
        <v>10.11</v>
      </c>
      <c r="X45964" t="s">
        <v>62</v>
      </c>
    </row>
    <row r="45965" spans="1:24" x14ac:dyDescent="0.3">
      <c r="A45965">
        <v>835</v>
      </c>
      <c r="B45965" t="s">
        <v>28645</v>
      </c>
      <c r="C45965" s="3">
        <v>41206</v>
      </c>
      <c r="D45965" s="3">
        <v>41210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L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1.07</v>
      </c>
      <c r="W45965">
        <v>2.58</v>
      </c>
      <c r="X45965" t="s">
        <v>62</v>
      </c>
    </row>
    <row r="45966" spans="1:24" x14ac:dyDescent="0.3">
      <c r="A45966">
        <v>1798</v>
      </c>
      <c r="B45966" t="s">
        <v>21567</v>
      </c>
      <c r="C45966" s="3">
        <v>41549</v>
      </c>
      <c r="D45966" s="3">
        <v>41554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L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4</v>
      </c>
      <c r="T45966">
        <v>2</v>
      </c>
      <c r="U45966">
        <v>0</v>
      </c>
      <c r="V45966">
        <v>1.07</v>
      </c>
      <c r="W45966">
        <v>4.84</v>
      </c>
      <c r="X45966" t="s">
        <v>104</v>
      </c>
    </row>
    <row r="45967" spans="1:24" x14ac:dyDescent="0.3">
      <c r="A45967">
        <v>3014</v>
      </c>
      <c r="B45967" t="s">
        <v>44289</v>
      </c>
      <c r="C45967" s="3">
        <v>41794</v>
      </c>
      <c r="D45967" s="3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L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599999999999977</v>
      </c>
      <c r="T45967">
        <v>1</v>
      </c>
      <c r="U45967">
        <v>0</v>
      </c>
      <c r="V45967">
        <v>1.07</v>
      </c>
      <c r="W45967">
        <v>0</v>
      </c>
      <c r="X45967" t="s">
        <v>115</v>
      </c>
    </row>
    <row r="45968" spans="1:24" x14ac:dyDescent="0.3">
      <c r="A45968">
        <v>7940</v>
      </c>
      <c r="B45968" t="s">
        <v>25439</v>
      </c>
      <c r="C45968" s="3">
        <v>41587</v>
      </c>
      <c r="D45968" s="3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L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79999999999994</v>
      </c>
      <c r="T45968">
        <v>2</v>
      </c>
      <c r="U45968">
        <v>0.4</v>
      </c>
      <c r="V45968">
        <v>1.07</v>
      </c>
      <c r="W45968">
        <v>-3.3919999999999999</v>
      </c>
      <c r="X45968" t="s">
        <v>62</v>
      </c>
    </row>
    <row r="45969" spans="1:24" x14ac:dyDescent="0.3">
      <c r="A45969">
        <v>9998</v>
      </c>
      <c r="B45969" t="s">
        <v>31569</v>
      </c>
      <c r="C45969" s="3">
        <v>41197</v>
      </c>
      <c r="D45969" s="3">
        <v>41202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L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6</v>
      </c>
      <c r="T45969">
        <v>4</v>
      </c>
      <c r="U45969">
        <v>0.6</v>
      </c>
      <c r="V45969">
        <v>1.07</v>
      </c>
      <c r="W45969">
        <v>-16.303999999999998</v>
      </c>
      <c r="X45969" t="s">
        <v>104</v>
      </c>
    </row>
    <row r="45970" spans="1:24" x14ac:dyDescent="0.3">
      <c r="A45970">
        <v>2461</v>
      </c>
      <c r="B45970" t="s">
        <v>11887</v>
      </c>
      <c r="C45970" s="3">
        <v>41062</v>
      </c>
      <c r="D45970" s="3">
        <v>41067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L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</v>
      </c>
      <c r="T45970">
        <v>5</v>
      </c>
      <c r="U45970">
        <v>0.4</v>
      </c>
      <c r="V45970">
        <v>1.069</v>
      </c>
      <c r="W45970">
        <v>-4.8000000000000016</v>
      </c>
      <c r="X45970" t="s">
        <v>62</v>
      </c>
    </row>
    <row r="45971" spans="1:24" x14ac:dyDescent="0.3">
      <c r="A45971">
        <v>4166</v>
      </c>
      <c r="B45971" t="s">
        <v>23801</v>
      </c>
      <c r="C45971" s="3">
        <v>41179</v>
      </c>
      <c r="D45971" s="3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L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4</v>
      </c>
      <c r="T45971">
        <v>3</v>
      </c>
      <c r="U45971">
        <v>0.5</v>
      </c>
      <c r="V45971">
        <v>1.069</v>
      </c>
      <c r="W45971">
        <v>-16.98</v>
      </c>
      <c r="X45971" t="s">
        <v>62</v>
      </c>
    </row>
    <row r="45972" spans="1:24" x14ac:dyDescent="0.3">
      <c r="A45972">
        <v>5574</v>
      </c>
      <c r="B45972" t="s">
        <v>34027</v>
      </c>
      <c r="C45972" s="3">
        <v>41079</v>
      </c>
      <c r="D45972" s="3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L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1.069</v>
      </c>
      <c r="W45972">
        <v>2.016</v>
      </c>
      <c r="X45972" t="s">
        <v>104</v>
      </c>
    </row>
    <row r="45973" spans="1:24" x14ac:dyDescent="0.3">
      <c r="A45973">
        <v>399</v>
      </c>
      <c r="B45973" t="s">
        <v>21326</v>
      </c>
      <c r="C45973" s="3">
        <v>41789</v>
      </c>
      <c r="D45973" s="3">
        <v>41791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L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.0649999999999999</v>
      </c>
      <c r="W45973">
        <v>11.76</v>
      </c>
      <c r="X45973" t="s">
        <v>62</v>
      </c>
    </row>
    <row r="45974" spans="1:24" x14ac:dyDescent="0.3">
      <c r="A45974">
        <v>2706</v>
      </c>
      <c r="B45974" t="s">
        <v>6834</v>
      </c>
      <c r="C45974" s="3">
        <v>41825</v>
      </c>
      <c r="D45974" s="3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L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1.0640000000000001</v>
      </c>
      <c r="W45974">
        <v>2.4</v>
      </c>
      <c r="X45974" t="s">
        <v>62</v>
      </c>
    </row>
    <row r="45975" spans="1:24" x14ac:dyDescent="0.3">
      <c r="A45975">
        <v>2089</v>
      </c>
      <c r="B45975" t="s">
        <v>25356</v>
      </c>
      <c r="C45975" s="3">
        <v>41428</v>
      </c>
      <c r="D45975" s="3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L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1.0629999999999999</v>
      </c>
      <c r="W45975">
        <v>0.91199999999999903</v>
      </c>
      <c r="X45975" t="s">
        <v>104</v>
      </c>
    </row>
    <row r="45976" spans="1:24" x14ac:dyDescent="0.3">
      <c r="A45976">
        <v>4373</v>
      </c>
      <c r="B45976" t="s">
        <v>12631</v>
      </c>
      <c r="C45976" s="3">
        <v>41066</v>
      </c>
      <c r="D45976" s="3">
        <v>41067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L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1.0629999999999999</v>
      </c>
      <c r="W45976">
        <v>0.1</v>
      </c>
      <c r="X45976" t="s">
        <v>104</v>
      </c>
    </row>
    <row r="45977" spans="1:24" x14ac:dyDescent="0.3">
      <c r="A45977">
        <v>10196</v>
      </c>
      <c r="B45977" t="s">
        <v>43956</v>
      </c>
      <c r="C45977" s="3">
        <v>41593</v>
      </c>
      <c r="D45977" s="3">
        <v>41597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L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1.0629999999999999</v>
      </c>
      <c r="W45977">
        <v>-21.38</v>
      </c>
      <c r="X45977" t="s">
        <v>62</v>
      </c>
    </row>
    <row r="45978" spans="1:24" x14ac:dyDescent="0.3">
      <c r="A45978">
        <v>301</v>
      </c>
      <c r="B45978" t="s">
        <v>44078</v>
      </c>
      <c r="C45978" s="3">
        <v>41213</v>
      </c>
      <c r="D45978" s="3">
        <v>41218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L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1.0620000000000001</v>
      </c>
      <c r="W45978">
        <v>-7.5839999999999979</v>
      </c>
      <c r="X45978" t="s">
        <v>62</v>
      </c>
    </row>
    <row r="45979" spans="1:24" x14ac:dyDescent="0.3">
      <c r="A45979">
        <v>9026</v>
      </c>
      <c r="B45979" t="s">
        <v>12485</v>
      </c>
      <c r="C45979" s="3">
        <v>41187</v>
      </c>
      <c r="D45979" s="3">
        <v>41191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L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39999999999988</v>
      </c>
      <c r="T45979">
        <v>2</v>
      </c>
      <c r="U45979">
        <v>0</v>
      </c>
      <c r="V45979">
        <v>1.0609999999999999</v>
      </c>
      <c r="W45979">
        <v>8.8000000000000007</v>
      </c>
      <c r="X45979" t="s">
        <v>62</v>
      </c>
    </row>
    <row r="45980" spans="1:24" x14ac:dyDescent="0.3">
      <c r="A45980">
        <v>1825</v>
      </c>
      <c r="B45980" t="s">
        <v>11077</v>
      </c>
      <c r="C45980" s="3">
        <v>41082</v>
      </c>
      <c r="D45980" s="3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L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.06</v>
      </c>
      <c r="W45980">
        <v>12.14</v>
      </c>
      <c r="X45980" t="s">
        <v>104</v>
      </c>
    </row>
    <row r="45981" spans="1:24" x14ac:dyDescent="0.3">
      <c r="A45981">
        <v>11864</v>
      </c>
      <c r="B45981" t="s">
        <v>31792</v>
      </c>
      <c r="C45981" s="3">
        <v>41919</v>
      </c>
      <c r="D45981" s="3">
        <v>41924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L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9</v>
      </c>
      <c r="T45981">
        <v>4</v>
      </c>
      <c r="U45981">
        <v>0.5</v>
      </c>
      <c r="V45981">
        <v>1.06</v>
      </c>
      <c r="W45981">
        <v>-15.3</v>
      </c>
      <c r="X45981" t="s">
        <v>62</v>
      </c>
    </row>
    <row r="45982" spans="1:24" x14ac:dyDescent="0.3">
      <c r="A45982">
        <v>16826</v>
      </c>
      <c r="B45982" t="s">
        <v>30072</v>
      </c>
      <c r="C45982" s="3">
        <v>41827</v>
      </c>
      <c r="D45982" s="3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L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1.06</v>
      </c>
      <c r="W45982">
        <v>0</v>
      </c>
      <c r="X45982" t="s">
        <v>62</v>
      </c>
    </row>
    <row r="45983" spans="1:24" x14ac:dyDescent="0.3">
      <c r="A45983">
        <v>19926</v>
      </c>
      <c r="B45983" t="s">
        <v>22917</v>
      </c>
      <c r="C45983" s="3">
        <v>41470</v>
      </c>
      <c r="D45983" s="3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L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4</v>
      </c>
      <c r="T45983">
        <v>2</v>
      </c>
      <c r="U45983">
        <v>0.4</v>
      </c>
      <c r="V45983">
        <v>1.06</v>
      </c>
      <c r="W45983">
        <v>-3.5999999999997812E-2</v>
      </c>
      <c r="X45983" t="s">
        <v>62</v>
      </c>
    </row>
    <row r="45984" spans="1:24" x14ac:dyDescent="0.3">
      <c r="A45984">
        <v>23767</v>
      </c>
      <c r="B45984" t="s">
        <v>12696</v>
      </c>
      <c r="C45984" s="3">
        <v>40921</v>
      </c>
      <c r="D45984" s="3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L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1.06</v>
      </c>
      <c r="W45984">
        <v>5.43</v>
      </c>
      <c r="X45984" t="s">
        <v>104</v>
      </c>
    </row>
    <row r="45985" spans="1:24" x14ac:dyDescent="0.3">
      <c r="A45985">
        <v>23844</v>
      </c>
      <c r="B45985" t="s">
        <v>44292</v>
      </c>
      <c r="C45985" s="3">
        <v>41076</v>
      </c>
      <c r="D45985" s="3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L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1.06</v>
      </c>
      <c r="W45985">
        <v>7.32</v>
      </c>
      <c r="X45985" t="s">
        <v>104</v>
      </c>
    </row>
    <row r="45986" spans="1:24" x14ac:dyDescent="0.3">
      <c r="A45986">
        <v>24448</v>
      </c>
      <c r="B45986" t="s">
        <v>23102</v>
      </c>
      <c r="C45986" s="3">
        <v>41290</v>
      </c>
      <c r="D45986" s="3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L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5</v>
      </c>
      <c r="T45986">
        <v>3</v>
      </c>
      <c r="U45986">
        <v>0.5</v>
      </c>
      <c r="V45986">
        <v>1.06</v>
      </c>
      <c r="W45986">
        <v>-6.6149999999999949</v>
      </c>
      <c r="X45986" t="s">
        <v>104</v>
      </c>
    </row>
    <row r="45987" spans="1:24" x14ac:dyDescent="0.3">
      <c r="A45987">
        <v>25164</v>
      </c>
      <c r="B45987" t="s">
        <v>44293</v>
      </c>
      <c r="C45987" s="3">
        <v>40614</v>
      </c>
      <c r="D45987" s="3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L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9</v>
      </c>
      <c r="T45987">
        <v>5</v>
      </c>
      <c r="U45987">
        <v>0.17</v>
      </c>
      <c r="V45987">
        <v>1.06</v>
      </c>
      <c r="W45987">
        <v>-5.9219999999999899</v>
      </c>
      <c r="X45987" t="s">
        <v>62</v>
      </c>
    </row>
    <row r="45988" spans="1:24" x14ac:dyDescent="0.3">
      <c r="A45988">
        <v>26466</v>
      </c>
      <c r="B45988" t="s">
        <v>32865</v>
      </c>
      <c r="C45988" s="3">
        <v>41426</v>
      </c>
      <c r="D45988" s="3">
        <v>41430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L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29999999999989</v>
      </c>
      <c r="T45988">
        <v>5</v>
      </c>
      <c r="U45988">
        <v>0.4</v>
      </c>
      <c r="V45988">
        <v>1.06</v>
      </c>
      <c r="W45988">
        <v>-8.3699999999999974</v>
      </c>
      <c r="X45988" t="s">
        <v>62</v>
      </c>
    </row>
    <row r="45989" spans="1:24" x14ac:dyDescent="0.3">
      <c r="A45989">
        <v>28694</v>
      </c>
      <c r="B45989" t="s">
        <v>15452</v>
      </c>
      <c r="C45989" s="3">
        <v>41746</v>
      </c>
      <c r="D45989" s="3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L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1.06</v>
      </c>
      <c r="W45989">
        <v>6.06</v>
      </c>
      <c r="X45989" t="s">
        <v>62</v>
      </c>
    </row>
    <row r="45990" spans="1:24" x14ac:dyDescent="0.3">
      <c r="A45990">
        <v>28957</v>
      </c>
      <c r="B45990" t="s">
        <v>30175</v>
      </c>
      <c r="C45990" s="3">
        <v>41484</v>
      </c>
      <c r="D45990" s="3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L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</v>
      </c>
      <c r="T45990">
        <v>6</v>
      </c>
      <c r="U45990">
        <v>0.47</v>
      </c>
      <c r="V45990">
        <v>1.06</v>
      </c>
      <c r="W45990">
        <v>-12.708</v>
      </c>
      <c r="X45990" t="s">
        <v>62</v>
      </c>
    </row>
    <row r="45991" spans="1:24" x14ac:dyDescent="0.3">
      <c r="A45991">
        <v>29010</v>
      </c>
      <c r="B45991" t="s">
        <v>38714</v>
      </c>
      <c r="C45991" s="3">
        <v>41983</v>
      </c>
      <c r="D45991" s="3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L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1.06</v>
      </c>
      <c r="W45991">
        <v>-6.0000000000002274E-3</v>
      </c>
      <c r="X45991" t="s">
        <v>62</v>
      </c>
    </row>
    <row r="45992" spans="1:24" x14ac:dyDescent="0.3">
      <c r="A45992">
        <v>29523</v>
      </c>
      <c r="B45992" t="s">
        <v>7985</v>
      </c>
      <c r="C45992" s="3">
        <v>41452</v>
      </c>
      <c r="D45992" s="3">
        <v>41458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L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1</v>
      </c>
      <c r="T45992">
        <v>1</v>
      </c>
      <c r="U45992">
        <v>0</v>
      </c>
      <c r="V45992">
        <v>1.06</v>
      </c>
      <c r="W45992">
        <v>32.130000000000003</v>
      </c>
      <c r="X45992" t="s">
        <v>62</v>
      </c>
    </row>
    <row r="45993" spans="1:24" x14ac:dyDescent="0.3">
      <c r="A45993">
        <v>31319</v>
      </c>
      <c r="B45993" t="s">
        <v>44294</v>
      </c>
      <c r="C45993" s="3">
        <v>41618</v>
      </c>
      <c r="D45993" s="3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 t="s">
        <v>32</v>
      </c>
      <c r="M45993">
        <v>68025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4</v>
      </c>
      <c r="T45993">
        <v>7</v>
      </c>
      <c r="U45993">
        <v>0</v>
      </c>
      <c r="V45993">
        <v>1.06</v>
      </c>
      <c r="W45993">
        <v>15.6884</v>
      </c>
      <c r="X45993" t="s">
        <v>62</v>
      </c>
    </row>
    <row r="45994" spans="1:24" x14ac:dyDescent="0.3">
      <c r="A45994">
        <v>31533</v>
      </c>
      <c r="B45994" t="s">
        <v>44295</v>
      </c>
      <c r="C45994" s="3">
        <v>41956</v>
      </c>
      <c r="D45994" s="3">
        <v>41960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 t="s">
        <v>32</v>
      </c>
      <c r="M45994">
        <v>95051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1.06</v>
      </c>
      <c r="W45994">
        <v>4.7519999999999998</v>
      </c>
      <c r="X45994" t="s">
        <v>62</v>
      </c>
    </row>
    <row r="45995" spans="1:24" x14ac:dyDescent="0.3">
      <c r="A45995">
        <v>31645</v>
      </c>
      <c r="B45995" t="s">
        <v>43681</v>
      </c>
      <c r="C45995" s="3">
        <v>41829</v>
      </c>
      <c r="D45995" s="3">
        <v>41833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 t="s">
        <v>32</v>
      </c>
      <c r="M45995">
        <v>185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1.06</v>
      </c>
      <c r="W45995">
        <v>4.1471999999999998</v>
      </c>
      <c r="X45995" t="s">
        <v>62</v>
      </c>
    </row>
    <row r="45996" spans="1:24" x14ac:dyDescent="0.3">
      <c r="A45996">
        <v>32473</v>
      </c>
      <c r="B45996" t="s">
        <v>44296</v>
      </c>
      <c r="C45996" s="3">
        <v>40904</v>
      </c>
      <c r="D45996" s="3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 t="s">
        <v>32</v>
      </c>
      <c r="M45996">
        <v>90004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1.06</v>
      </c>
      <c r="W45996">
        <v>5.4332000000000003</v>
      </c>
      <c r="X45996" t="s">
        <v>104</v>
      </c>
    </row>
    <row r="45997" spans="1:24" x14ac:dyDescent="0.3">
      <c r="A45997">
        <v>33477</v>
      </c>
      <c r="B45997" t="s">
        <v>2648</v>
      </c>
      <c r="C45997" s="3">
        <v>41402</v>
      </c>
      <c r="D45997" s="3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 t="s">
        <v>32</v>
      </c>
      <c r="M45997">
        <v>10009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00000000000013</v>
      </c>
      <c r="T45997">
        <v>3</v>
      </c>
      <c r="U45997">
        <v>0</v>
      </c>
      <c r="V45997">
        <v>1.06</v>
      </c>
      <c r="W45997">
        <v>22.2</v>
      </c>
      <c r="X45997" t="s">
        <v>62</v>
      </c>
    </row>
    <row r="45998" spans="1:24" x14ac:dyDescent="0.3">
      <c r="A45998">
        <v>33824</v>
      </c>
      <c r="B45998" t="s">
        <v>37109</v>
      </c>
      <c r="C45998" s="3">
        <v>41005</v>
      </c>
      <c r="D45998" s="3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 t="s">
        <v>32</v>
      </c>
      <c r="M45998">
        <v>77041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61</v>
      </c>
      <c r="T45998">
        <v>6</v>
      </c>
      <c r="U45998">
        <v>0.8</v>
      </c>
      <c r="V45998">
        <v>1.06</v>
      </c>
      <c r="W45998">
        <v>-16.884</v>
      </c>
      <c r="X45998" t="s">
        <v>104</v>
      </c>
    </row>
    <row r="45999" spans="1:24" x14ac:dyDescent="0.3">
      <c r="A45999">
        <v>34519</v>
      </c>
      <c r="B45999" t="s">
        <v>10749</v>
      </c>
      <c r="C45999" s="3">
        <v>40818</v>
      </c>
      <c r="D45999" s="3">
        <v>40821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 t="s">
        <v>32</v>
      </c>
      <c r="M45999">
        <v>85281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1.06</v>
      </c>
      <c r="W45999">
        <v>3.4104000000000001</v>
      </c>
      <c r="X45999" t="s">
        <v>104</v>
      </c>
    </row>
    <row r="46000" spans="1:24" x14ac:dyDescent="0.3">
      <c r="A46000">
        <v>35213</v>
      </c>
      <c r="B46000" t="s">
        <v>20124</v>
      </c>
      <c r="C46000" s="3">
        <v>41839</v>
      </c>
      <c r="D46000" s="3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 t="s">
        <v>32</v>
      </c>
      <c r="M46000">
        <v>85023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1.06</v>
      </c>
      <c r="W46000">
        <v>5.2312000000000003</v>
      </c>
      <c r="X46000" t="s">
        <v>62</v>
      </c>
    </row>
    <row r="46001" spans="1:24" x14ac:dyDescent="0.3">
      <c r="A46001">
        <v>35408</v>
      </c>
      <c r="B46001" t="s">
        <v>27655</v>
      </c>
      <c r="C46001" s="3">
        <v>41268</v>
      </c>
      <c r="D46001" s="3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 t="s">
        <v>32</v>
      </c>
      <c r="M46001">
        <v>48227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1.06</v>
      </c>
      <c r="W46001">
        <v>8.4966000000000008</v>
      </c>
      <c r="X46001" t="s">
        <v>62</v>
      </c>
    </row>
    <row r="46002" spans="1:24" x14ac:dyDescent="0.3">
      <c r="A46002">
        <v>36145</v>
      </c>
      <c r="B46002" t="s">
        <v>16175</v>
      </c>
      <c r="C46002" s="3">
        <v>40719</v>
      </c>
      <c r="D46002" s="3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 t="s">
        <v>32</v>
      </c>
      <c r="M46002">
        <v>97301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80000000000012</v>
      </c>
      <c r="T46002">
        <v>1</v>
      </c>
      <c r="U46002">
        <v>0.2</v>
      </c>
      <c r="V46002">
        <v>1.06</v>
      </c>
      <c r="W46002">
        <v>0.8162000000000007</v>
      </c>
      <c r="X46002" t="s">
        <v>104</v>
      </c>
    </row>
    <row r="46003" spans="1:24" x14ac:dyDescent="0.3">
      <c r="A46003">
        <v>36150</v>
      </c>
      <c r="B46003" t="s">
        <v>44297</v>
      </c>
      <c r="C46003" s="3">
        <v>40889</v>
      </c>
      <c r="D46003" s="3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 t="s">
        <v>32</v>
      </c>
      <c r="M46003">
        <v>94601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1.06</v>
      </c>
      <c r="W46003">
        <v>4.5144000000000002</v>
      </c>
      <c r="X46003" t="s">
        <v>104</v>
      </c>
    </row>
    <row r="46004" spans="1:24" x14ac:dyDescent="0.3">
      <c r="A46004">
        <v>36795</v>
      </c>
      <c r="B46004" t="s">
        <v>16541</v>
      </c>
      <c r="C46004" s="3">
        <v>41836</v>
      </c>
      <c r="D46004" s="3">
        <v>41839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 t="s">
        <v>32</v>
      </c>
      <c r="M46004">
        <v>10024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1.06</v>
      </c>
      <c r="W46004">
        <v>3.6017999999999999</v>
      </c>
      <c r="X46004" t="s">
        <v>62</v>
      </c>
    </row>
    <row r="46005" spans="1:24" x14ac:dyDescent="0.3">
      <c r="A46005">
        <v>37576</v>
      </c>
      <c r="B46005" t="s">
        <v>16725</v>
      </c>
      <c r="C46005" s="3">
        <v>41473</v>
      </c>
      <c r="D46005" s="3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 t="s">
        <v>32</v>
      </c>
      <c r="M46005">
        <v>98105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1.06</v>
      </c>
      <c r="W46005">
        <v>4.1651999999999987</v>
      </c>
      <c r="X46005" t="s">
        <v>62</v>
      </c>
    </row>
    <row r="46006" spans="1:24" x14ac:dyDescent="0.3">
      <c r="A46006">
        <v>38805</v>
      </c>
      <c r="B46006" t="s">
        <v>5924</v>
      </c>
      <c r="C46006" s="3">
        <v>41835</v>
      </c>
      <c r="D46006" s="3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 t="s">
        <v>32</v>
      </c>
      <c r="M46006">
        <v>43229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80000000000011</v>
      </c>
      <c r="T46006">
        <v>2</v>
      </c>
      <c r="U46006">
        <v>0.2</v>
      </c>
      <c r="V46006">
        <v>1.06</v>
      </c>
      <c r="W46006">
        <v>3.3523999999999998</v>
      </c>
      <c r="X46006" t="s">
        <v>104</v>
      </c>
    </row>
    <row r="46007" spans="1:24" x14ac:dyDescent="0.3">
      <c r="A46007">
        <v>39129</v>
      </c>
      <c r="B46007" t="s">
        <v>44299</v>
      </c>
      <c r="C46007" s="3">
        <v>41404</v>
      </c>
      <c r="D46007" s="3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 t="s">
        <v>32</v>
      </c>
      <c r="M46007">
        <v>77036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5999999999999</v>
      </c>
      <c r="T46007">
        <v>2</v>
      </c>
      <c r="U46007">
        <v>0.2</v>
      </c>
      <c r="V46007">
        <v>1.06</v>
      </c>
      <c r="W46007">
        <v>1.9136000000000011</v>
      </c>
      <c r="X46007" t="s">
        <v>62</v>
      </c>
    </row>
    <row r="46008" spans="1:24" x14ac:dyDescent="0.3">
      <c r="A46008">
        <v>39803</v>
      </c>
      <c r="B46008" t="s">
        <v>35511</v>
      </c>
      <c r="C46008" s="3">
        <v>41342</v>
      </c>
      <c r="D46008" s="3">
        <v>41346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 t="s">
        <v>32</v>
      </c>
      <c r="M46008">
        <v>75217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1.06</v>
      </c>
      <c r="W46008">
        <v>8.3880000000000035</v>
      </c>
      <c r="X46008" t="s">
        <v>62</v>
      </c>
    </row>
    <row r="46009" spans="1:24" x14ac:dyDescent="0.3">
      <c r="A46009">
        <v>41147</v>
      </c>
      <c r="B46009" t="s">
        <v>25298</v>
      </c>
      <c r="C46009" s="3">
        <v>41397</v>
      </c>
      <c r="D46009" s="3">
        <v>41401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 t="s">
        <v>32</v>
      </c>
      <c r="M46009">
        <v>10009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1.06</v>
      </c>
      <c r="W46009">
        <v>4.0191999999999997</v>
      </c>
      <c r="X46009" t="s">
        <v>62</v>
      </c>
    </row>
    <row r="46010" spans="1:24" x14ac:dyDescent="0.3">
      <c r="A46010">
        <v>41392</v>
      </c>
      <c r="B46010" t="s">
        <v>44300</v>
      </c>
      <c r="C46010" s="3">
        <v>41680</v>
      </c>
      <c r="D46010" s="3">
        <v>41687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L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9000000000003</v>
      </c>
      <c r="T46010">
        <v>1</v>
      </c>
      <c r="U46010">
        <v>0.7</v>
      </c>
      <c r="V46010">
        <v>1.06</v>
      </c>
      <c r="W46010">
        <v>-19.760999999999999</v>
      </c>
      <c r="X46010" t="s">
        <v>115</v>
      </c>
    </row>
    <row r="46011" spans="1:24" x14ac:dyDescent="0.3">
      <c r="A46011">
        <v>41394</v>
      </c>
      <c r="B46011" t="s">
        <v>38675</v>
      </c>
      <c r="C46011" s="3">
        <v>41519</v>
      </c>
      <c r="D46011" s="3">
        <v>41524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L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1.06</v>
      </c>
      <c r="W46011">
        <v>-11.1</v>
      </c>
      <c r="X46011" t="s">
        <v>62</v>
      </c>
    </row>
    <row r="46012" spans="1:24" x14ac:dyDescent="0.3">
      <c r="A46012">
        <v>41430</v>
      </c>
      <c r="B46012" t="s">
        <v>13786</v>
      </c>
      <c r="C46012" s="3">
        <v>41545</v>
      </c>
      <c r="D46012" s="3">
        <v>41547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L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1</v>
      </c>
      <c r="T46012">
        <v>1</v>
      </c>
      <c r="U46012">
        <v>0.6</v>
      </c>
      <c r="V46012">
        <v>1.06</v>
      </c>
      <c r="W46012">
        <v>-23.334</v>
      </c>
      <c r="X46012" t="s">
        <v>62</v>
      </c>
    </row>
    <row r="46013" spans="1:24" x14ac:dyDescent="0.3">
      <c r="A46013">
        <v>41547</v>
      </c>
      <c r="B46013" t="s">
        <v>27894</v>
      </c>
      <c r="C46013" s="3">
        <v>41957</v>
      </c>
      <c r="D46013" s="3">
        <v>41961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L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5</v>
      </c>
      <c r="T46013">
        <v>1</v>
      </c>
      <c r="U46013">
        <v>0</v>
      </c>
      <c r="V46013">
        <v>1.06</v>
      </c>
      <c r="W46013">
        <v>2.1</v>
      </c>
      <c r="X46013" t="s">
        <v>62</v>
      </c>
    </row>
    <row r="46014" spans="1:24" x14ac:dyDescent="0.3">
      <c r="A46014">
        <v>41818</v>
      </c>
      <c r="B46014" t="s">
        <v>44301</v>
      </c>
      <c r="C46014" s="3">
        <v>41362</v>
      </c>
      <c r="D46014" s="3">
        <v>41367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L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70000000000001</v>
      </c>
      <c r="T46014">
        <v>1</v>
      </c>
      <c r="U46014">
        <v>0</v>
      </c>
      <c r="V46014">
        <v>1.06</v>
      </c>
      <c r="W46014">
        <v>4.0199999999999996</v>
      </c>
      <c r="X46014" t="s">
        <v>104</v>
      </c>
    </row>
    <row r="46015" spans="1:24" x14ac:dyDescent="0.3">
      <c r="A46015">
        <v>41993</v>
      </c>
      <c r="B46015" t="s">
        <v>33005</v>
      </c>
      <c r="C46015" s="3">
        <v>41694</v>
      </c>
      <c r="D46015" s="3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L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</v>
      </c>
      <c r="T46015">
        <v>1</v>
      </c>
      <c r="U46015">
        <v>0</v>
      </c>
      <c r="V46015">
        <v>1.06</v>
      </c>
      <c r="W46015">
        <v>15.21</v>
      </c>
      <c r="X46015" t="s">
        <v>62</v>
      </c>
    </row>
    <row r="46016" spans="1:24" x14ac:dyDescent="0.3">
      <c r="A46016">
        <v>42223</v>
      </c>
      <c r="B46016" t="s">
        <v>32898</v>
      </c>
      <c r="C46016" s="3">
        <v>40610</v>
      </c>
      <c r="D46016" s="3">
        <v>40616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L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1.06</v>
      </c>
      <c r="W46016">
        <v>7.26</v>
      </c>
      <c r="X46016" t="s">
        <v>62</v>
      </c>
    </row>
    <row r="46017" spans="1:24" x14ac:dyDescent="0.3">
      <c r="A46017">
        <v>42728</v>
      </c>
      <c r="B46017" t="s">
        <v>26060</v>
      </c>
      <c r="C46017" s="3">
        <v>41442</v>
      </c>
      <c r="D46017" s="3">
        <v>41447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L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1.06</v>
      </c>
      <c r="W46017">
        <v>4.0199999999999996</v>
      </c>
      <c r="X46017" t="s">
        <v>62</v>
      </c>
    </row>
    <row r="46018" spans="1:24" x14ac:dyDescent="0.3">
      <c r="A46018">
        <v>45626</v>
      </c>
      <c r="B46018" t="s">
        <v>28102</v>
      </c>
      <c r="C46018" s="3">
        <v>40712</v>
      </c>
      <c r="D46018" s="3">
        <v>40714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L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00000000000001</v>
      </c>
      <c r="T46018">
        <v>1</v>
      </c>
      <c r="U46018">
        <v>0.7</v>
      </c>
      <c r="V46018">
        <v>1.06</v>
      </c>
      <c r="W46018">
        <v>-7.9199999999999982</v>
      </c>
      <c r="X46018" t="s">
        <v>104</v>
      </c>
    </row>
    <row r="46019" spans="1:24" x14ac:dyDescent="0.3">
      <c r="A46019">
        <v>45765</v>
      </c>
      <c r="B46019" t="s">
        <v>44304</v>
      </c>
      <c r="C46019" s="3">
        <v>41214</v>
      </c>
      <c r="D46019" s="3">
        <v>41219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L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0000000000001</v>
      </c>
      <c r="T46019">
        <v>1</v>
      </c>
      <c r="U46019">
        <v>0.6</v>
      </c>
      <c r="V46019">
        <v>1.06</v>
      </c>
      <c r="W46019">
        <v>-1.9800000000000011</v>
      </c>
      <c r="X46019" t="s">
        <v>104</v>
      </c>
    </row>
    <row r="46020" spans="1:24" x14ac:dyDescent="0.3">
      <c r="A46020">
        <v>48871</v>
      </c>
      <c r="B46020" t="s">
        <v>18142</v>
      </c>
      <c r="C46020" s="3">
        <v>41741</v>
      </c>
      <c r="D46020" s="3">
        <v>41745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L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5</v>
      </c>
      <c r="T46020">
        <v>1</v>
      </c>
      <c r="U46020">
        <v>0</v>
      </c>
      <c r="V46020">
        <v>1.06</v>
      </c>
      <c r="W46020">
        <v>0.86999999999999988</v>
      </c>
      <c r="X46020" t="s">
        <v>62</v>
      </c>
    </row>
    <row r="46021" spans="1:24" x14ac:dyDescent="0.3">
      <c r="A46021">
        <v>49011</v>
      </c>
      <c r="B46021" t="s">
        <v>44305</v>
      </c>
      <c r="C46021" s="3">
        <v>40882</v>
      </c>
      <c r="D46021" s="3">
        <v>40886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L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00000000001</v>
      </c>
      <c r="T46021">
        <v>2</v>
      </c>
      <c r="U46021">
        <v>0.7</v>
      </c>
      <c r="V46021">
        <v>1.06</v>
      </c>
      <c r="W46021">
        <v>-31.182000000000009</v>
      </c>
      <c r="X46021" t="s">
        <v>62</v>
      </c>
    </row>
    <row r="46022" spans="1:24" x14ac:dyDescent="0.3">
      <c r="A46022">
        <v>49271</v>
      </c>
      <c r="B46022" t="s">
        <v>41167</v>
      </c>
      <c r="C46022" s="3">
        <v>41106</v>
      </c>
      <c r="D46022" s="3">
        <v>41111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L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1.06</v>
      </c>
      <c r="W46022">
        <v>-13.284000000000001</v>
      </c>
      <c r="X46022" t="s">
        <v>62</v>
      </c>
    </row>
    <row r="46023" spans="1:24" x14ac:dyDescent="0.3">
      <c r="A46023">
        <v>49656</v>
      </c>
      <c r="B46023" t="s">
        <v>5576</v>
      </c>
      <c r="C46023" s="3">
        <v>41724</v>
      </c>
      <c r="D46023" s="3">
        <v>41728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L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2</v>
      </c>
      <c r="T46023">
        <v>2</v>
      </c>
      <c r="U46023">
        <v>0</v>
      </c>
      <c r="V46023">
        <v>1.06</v>
      </c>
      <c r="W46023">
        <v>1.32</v>
      </c>
      <c r="X46023" t="s">
        <v>62</v>
      </c>
    </row>
    <row r="46024" spans="1:24" x14ac:dyDescent="0.3">
      <c r="A46024">
        <v>50761</v>
      </c>
      <c r="B46024" t="s">
        <v>22510</v>
      </c>
      <c r="C46024" s="3">
        <v>40799</v>
      </c>
      <c r="D46024" s="3">
        <v>40804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L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06</v>
      </c>
      <c r="W46024">
        <v>1.26</v>
      </c>
      <c r="X46024" t="s">
        <v>104</v>
      </c>
    </row>
    <row r="46025" spans="1:24" x14ac:dyDescent="0.3">
      <c r="A46025">
        <v>50849</v>
      </c>
      <c r="B46025" t="s">
        <v>11349</v>
      </c>
      <c r="C46025" s="3">
        <v>41823</v>
      </c>
      <c r="D46025" s="3">
        <v>41827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L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5999999999999</v>
      </c>
      <c r="T46025">
        <v>4</v>
      </c>
      <c r="U46025">
        <v>0.7</v>
      </c>
      <c r="V46025">
        <v>1.06</v>
      </c>
      <c r="W46025">
        <v>-19.88399999999999</v>
      </c>
      <c r="X46025" t="s">
        <v>104</v>
      </c>
    </row>
    <row r="46026" spans="1:24" x14ac:dyDescent="0.3">
      <c r="A46026">
        <v>5111</v>
      </c>
      <c r="B46026" t="s">
        <v>21950</v>
      </c>
      <c r="C46026" s="3">
        <v>41411</v>
      </c>
      <c r="D46026" s="3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L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.0589999999999999</v>
      </c>
      <c r="W46026">
        <v>12.56</v>
      </c>
      <c r="X46026" t="s">
        <v>62</v>
      </c>
    </row>
    <row r="46027" spans="1:24" x14ac:dyDescent="0.3">
      <c r="A46027">
        <v>7999</v>
      </c>
      <c r="B46027" t="s">
        <v>16222</v>
      </c>
      <c r="C46027" s="3">
        <v>40871</v>
      </c>
      <c r="D46027" s="3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L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1.0580000000000001</v>
      </c>
      <c r="W46027">
        <v>3.6599999999999988</v>
      </c>
      <c r="X46027" t="s">
        <v>104</v>
      </c>
    </row>
    <row r="46028" spans="1:24" x14ac:dyDescent="0.3">
      <c r="A46028">
        <v>2078</v>
      </c>
      <c r="B46028" t="s">
        <v>44306</v>
      </c>
      <c r="C46028" s="3">
        <v>41813</v>
      </c>
      <c r="D46028" s="3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L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1.0569999999999999</v>
      </c>
      <c r="W46028">
        <v>-8.3279999999999994</v>
      </c>
      <c r="X46028" t="s">
        <v>62</v>
      </c>
    </row>
    <row r="46029" spans="1:24" x14ac:dyDescent="0.3">
      <c r="A46029">
        <v>1741</v>
      </c>
      <c r="B46029" t="s">
        <v>38614</v>
      </c>
      <c r="C46029" s="3">
        <v>41538</v>
      </c>
      <c r="D46029" s="3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L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20000000000002</v>
      </c>
      <c r="T46029">
        <v>2</v>
      </c>
      <c r="U46029">
        <v>0</v>
      </c>
      <c r="V46029">
        <v>1.054</v>
      </c>
      <c r="W46029">
        <v>7.6</v>
      </c>
      <c r="X46029" t="s">
        <v>62</v>
      </c>
    </row>
    <row r="46030" spans="1:24" x14ac:dyDescent="0.3">
      <c r="A46030">
        <v>5044</v>
      </c>
      <c r="B46030" t="s">
        <v>17908</v>
      </c>
      <c r="C46030" s="3">
        <v>41458</v>
      </c>
      <c r="D46030" s="3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L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0529999999999999</v>
      </c>
      <c r="W46030">
        <v>1.24</v>
      </c>
      <c r="X46030" t="s">
        <v>62</v>
      </c>
    </row>
    <row r="46031" spans="1:24" x14ac:dyDescent="0.3">
      <c r="A46031">
        <v>6249</v>
      </c>
      <c r="B46031" t="s">
        <v>37421</v>
      </c>
      <c r="C46031" s="3">
        <v>41986</v>
      </c>
      <c r="D46031" s="3">
        <v>41992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L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</v>
      </c>
      <c r="T46031">
        <v>5</v>
      </c>
      <c r="U46031">
        <v>0.7</v>
      </c>
      <c r="V46031">
        <v>1.0509999999999999</v>
      </c>
      <c r="W46031">
        <v>-35.74</v>
      </c>
      <c r="X46031" t="s">
        <v>62</v>
      </c>
    </row>
    <row r="46032" spans="1:24" x14ac:dyDescent="0.3">
      <c r="A46032">
        <v>3335</v>
      </c>
      <c r="B46032" t="s">
        <v>44307</v>
      </c>
      <c r="C46032" s="3">
        <v>41887</v>
      </c>
      <c r="D46032" s="3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L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0000000000001</v>
      </c>
      <c r="T46032">
        <v>5</v>
      </c>
      <c r="U46032">
        <v>0</v>
      </c>
      <c r="V46032">
        <v>1.05</v>
      </c>
      <c r="W46032">
        <v>4.4000000000000004</v>
      </c>
      <c r="X46032" t="s">
        <v>62</v>
      </c>
    </row>
    <row r="46033" spans="1:24" x14ac:dyDescent="0.3">
      <c r="A46033">
        <v>11384</v>
      </c>
      <c r="B46033" t="s">
        <v>19232</v>
      </c>
      <c r="C46033" s="3">
        <v>40952</v>
      </c>
      <c r="D46033" s="3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L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1.05</v>
      </c>
      <c r="W46033">
        <v>0.84000000000000008</v>
      </c>
      <c r="X46033" t="s">
        <v>62</v>
      </c>
    </row>
    <row r="46034" spans="1:24" x14ac:dyDescent="0.3">
      <c r="A46034">
        <v>11523</v>
      </c>
      <c r="B46034" t="s">
        <v>8439</v>
      </c>
      <c r="C46034" s="3">
        <v>41864</v>
      </c>
      <c r="D46034" s="3">
        <v>41870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L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1.05</v>
      </c>
      <c r="W46034">
        <v>7.26</v>
      </c>
      <c r="X46034" t="s">
        <v>62</v>
      </c>
    </row>
    <row r="46035" spans="1:24" x14ac:dyDescent="0.3">
      <c r="A46035">
        <v>13884</v>
      </c>
      <c r="B46035" t="s">
        <v>11136</v>
      </c>
      <c r="C46035" s="3">
        <v>41101</v>
      </c>
      <c r="D46035" s="3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L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</v>
      </c>
      <c r="T46035">
        <v>3</v>
      </c>
      <c r="U46035">
        <v>0</v>
      </c>
      <c r="V46035">
        <v>1.05</v>
      </c>
      <c r="W46035">
        <v>0.54</v>
      </c>
      <c r="X46035" t="s">
        <v>62</v>
      </c>
    </row>
    <row r="46036" spans="1:24" x14ac:dyDescent="0.3">
      <c r="A46036">
        <v>16174</v>
      </c>
      <c r="B46036" t="s">
        <v>43537</v>
      </c>
      <c r="C46036" s="3">
        <v>41145</v>
      </c>
      <c r="D46036" s="3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L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1.05</v>
      </c>
      <c r="W46036">
        <v>-4.8149999999999977</v>
      </c>
      <c r="X46036" t="s">
        <v>62</v>
      </c>
    </row>
    <row r="46037" spans="1:24" x14ac:dyDescent="0.3">
      <c r="A46037">
        <v>17639</v>
      </c>
      <c r="B46037" t="s">
        <v>11454</v>
      </c>
      <c r="C46037" s="3">
        <v>41513</v>
      </c>
      <c r="D46037" s="3">
        <v>41519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L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</v>
      </c>
      <c r="T46037">
        <v>2</v>
      </c>
      <c r="U46037">
        <v>0</v>
      </c>
      <c r="V46037">
        <v>1.05</v>
      </c>
      <c r="W46037">
        <v>6.48</v>
      </c>
      <c r="X46037" t="s">
        <v>62</v>
      </c>
    </row>
    <row r="46038" spans="1:24" x14ac:dyDescent="0.3">
      <c r="A46038">
        <v>19670</v>
      </c>
      <c r="B46038" t="s">
        <v>20452</v>
      </c>
      <c r="C46038" s="3">
        <v>40924</v>
      </c>
      <c r="D46038" s="3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L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05</v>
      </c>
      <c r="W46038">
        <v>1.53</v>
      </c>
      <c r="X46038" t="s">
        <v>62</v>
      </c>
    </row>
    <row r="46039" spans="1:24" x14ac:dyDescent="0.3">
      <c r="A46039">
        <v>19881</v>
      </c>
      <c r="B46039" t="s">
        <v>2858</v>
      </c>
      <c r="C46039" s="3">
        <v>41642</v>
      </c>
      <c r="D46039" s="3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L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.05</v>
      </c>
      <c r="W46039">
        <v>11.1</v>
      </c>
      <c r="X46039" t="s">
        <v>104</v>
      </c>
    </row>
    <row r="46040" spans="1:24" x14ac:dyDescent="0.3">
      <c r="A46040">
        <v>20111</v>
      </c>
      <c r="B46040" t="s">
        <v>1523</v>
      </c>
      <c r="C46040" s="3">
        <v>41869</v>
      </c>
      <c r="D46040" s="3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L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1.05</v>
      </c>
      <c r="W46040">
        <v>21.06</v>
      </c>
      <c r="X46040" t="s">
        <v>62</v>
      </c>
    </row>
    <row r="46041" spans="1:24" x14ac:dyDescent="0.3">
      <c r="A46041">
        <v>21004</v>
      </c>
      <c r="B46041" t="s">
        <v>23786</v>
      </c>
      <c r="C46041" s="3">
        <v>41060</v>
      </c>
      <c r="D46041" s="3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L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1.05</v>
      </c>
      <c r="W46041">
        <v>-3.105</v>
      </c>
      <c r="X46041" t="s">
        <v>104</v>
      </c>
    </row>
    <row r="46042" spans="1:24" x14ac:dyDescent="0.3">
      <c r="A46042">
        <v>21918</v>
      </c>
      <c r="B46042" t="s">
        <v>14122</v>
      </c>
      <c r="C46042" s="3">
        <v>40603</v>
      </c>
      <c r="D46042" s="3">
        <v>40605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L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1.05</v>
      </c>
      <c r="W46042">
        <v>-1.1639999999999999</v>
      </c>
      <c r="X46042" t="s">
        <v>104</v>
      </c>
    </row>
    <row r="46043" spans="1:24" x14ac:dyDescent="0.3">
      <c r="A46043">
        <v>23321</v>
      </c>
      <c r="B46043" t="s">
        <v>10488</v>
      </c>
      <c r="C46043" s="3">
        <v>41764</v>
      </c>
      <c r="D46043" s="3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L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1.05</v>
      </c>
      <c r="W46043">
        <v>3.6</v>
      </c>
      <c r="X46043" t="s">
        <v>62</v>
      </c>
    </row>
    <row r="46044" spans="1:24" x14ac:dyDescent="0.3">
      <c r="A46044">
        <v>26793</v>
      </c>
      <c r="B46044" t="s">
        <v>39473</v>
      </c>
      <c r="C46044" s="3">
        <v>41766</v>
      </c>
      <c r="D46044" s="3">
        <v>41772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L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1.05</v>
      </c>
      <c r="W46044">
        <v>-2.6940000000000031</v>
      </c>
      <c r="X46044" t="s">
        <v>62</v>
      </c>
    </row>
    <row r="46045" spans="1:24" x14ac:dyDescent="0.3">
      <c r="A46045">
        <v>27448</v>
      </c>
      <c r="B46045" t="s">
        <v>8382</v>
      </c>
      <c r="C46045" s="3">
        <v>41638</v>
      </c>
      <c r="D46045" s="3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L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1.05</v>
      </c>
      <c r="W46045">
        <v>5.1959999999999997</v>
      </c>
      <c r="X46045" t="s">
        <v>104</v>
      </c>
    </row>
    <row r="46046" spans="1:24" x14ac:dyDescent="0.3">
      <c r="A46046">
        <v>27694</v>
      </c>
      <c r="B46046" t="s">
        <v>44308</v>
      </c>
      <c r="C46046" s="3">
        <v>41564</v>
      </c>
      <c r="D46046" s="3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L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1.05</v>
      </c>
      <c r="W46046">
        <v>-3.468</v>
      </c>
      <c r="X46046" t="s">
        <v>62</v>
      </c>
    </row>
    <row r="46047" spans="1:24" x14ac:dyDescent="0.3">
      <c r="A46047">
        <v>28279</v>
      </c>
      <c r="B46047" t="s">
        <v>14614</v>
      </c>
      <c r="C46047" s="3">
        <v>41404</v>
      </c>
      <c r="D46047" s="3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L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5</v>
      </c>
      <c r="T46047">
        <v>1</v>
      </c>
      <c r="U46047">
        <v>0</v>
      </c>
      <c r="V46047">
        <v>1.05</v>
      </c>
      <c r="W46047">
        <v>0.63</v>
      </c>
      <c r="X46047" t="s">
        <v>62</v>
      </c>
    </row>
    <row r="46048" spans="1:24" x14ac:dyDescent="0.3">
      <c r="A46048">
        <v>28409</v>
      </c>
      <c r="B46048" t="s">
        <v>16579</v>
      </c>
      <c r="C46048" s="3">
        <v>41904</v>
      </c>
      <c r="D46048" s="3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L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5</v>
      </c>
      <c r="W46048">
        <v>1.02</v>
      </c>
      <c r="X46048" t="s">
        <v>62</v>
      </c>
    </row>
    <row r="46049" spans="1:24" x14ac:dyDescent="0.3">
      <c r="A46049">
        <v>28437</v>
      </c>
      <c r="B46049" t="s">
        <v>29222</v>
      </c>
      <c r="C46049" s="3">
        <v>40781</v>
      </c>
      <c r="D46049" s="3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L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0999999999996</v>
      </c>
      <c r="T46049">
        <v>1</v>
      </c>
      <c r="U46049">
        <v>0.47</v>
      </c>
      <c r="V46049">
        <v>1.05</v>
      </c>
      <c r="W46049">
        <v>0.32609999999999939</v>
      </c>
      <c r="X46049" t="s">
        <v>104</v>
      </c>
    </row>
    <row r="46050" spans="1:24" x14ac:dyDescent="0.3">
      <c r="A46050">
        <v>28595</v>
      </c>
      <c r="B46050" t="s">
        <v>14948</v>
      </c>
      <c r="C46050" s="3">
        <v>41935</v>
      </c>
      <c r="D46050" s="3">
        <v>41940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L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1.05</v>
      </c>
      <c r="W46050">
        <v>-5.9039999999999999</v>
      </c>
      <c r="X46050" t="s">
        <v>62</v>
      </c>
    </row>
    <row r="46051" spans="1:24" x14ac:dyDescent="0.3">
      <c r="A46051">
        <v>30168</v>
      </c>
      <c r="B46051" t="s">
        <v>44309</v>
      </c>
      <c r="C46051" s="3">
        <v>41419</v>
      </c>
      <c r="D46051" s="3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L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799999999988</v>
      </c>
      <c r="T46051">
        <v>3</v>
      </c>
      <c r="U46051">
        <v>0.17</v>
      </c>
      <c r="V46051">
        <v>1.05</v>
      </c>
      <c r="W46051">
        <v>-0.85319999999999929</v>
      </c>
      <c r="X46051" t="s">
        <v>62</v>
      </c>
    </row>
    <row r="46052" spans="1:24" x14ac:dyDescent="0.3">
      <c r="A46052">
        <v>31852</v>
      </c>
      <c r="B46052" t="s">
        <v>44310</v>
      </c>
      <c r="C46052" s="3">
        <v>40605</v>
      </c>
      <c r="D46052" s="3">
        <v>40609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 t="s">
        <v>32</v>
      </c>
      <c r="M46052">
        <v>28403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</v>
      </c>
      <c r="T46052">
        <v>4</v>
      </c>
      <c r="U46052">
        <v>0.2</v>
      </c>
      <c r="V46052">
        <v>1.05</v>
      </c>
      <c r="W46052">
        <v>3.4047999999999981</v>
      </c>
      <c r="X46052" t="s">
        <v>62</v>
      </c>
    </row>
    <row r="46053" spans="1:24" x14ac:dyDescent="0.3">
      <c r="A46053">
        <v>32535</v>
      </c>
      <c r="B46053" t="s">
        <v>42629</v>
      </c>
      <c r="C46053" s="3">
        <v>40766</v>
      </c>
      <c r="D46053" s="3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 t="s">
        <v>32</v>
      </c>
      <c r="M46053">
        <v>98105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1.05</v>
      </c>
      <c r="W46053">
        <v>5.4340000000000002</v>
      </c>
      <c r="X46053" t="s">
        <v>62</v>
      </c>
    </row>
    <row r="46054" spans="1:24" x14ac:dyDescent="0.3">
      <c r="A46054">
        <v>32733</v>
      </c>
      <c r="B46054" t="s">
        <v>38416</v>
      </c>
      <c r="C46054" s="3">
        <v>41811</v>
      </c>
      <c r="D46054" s="3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 t="s">
        <v>32</v>
      </c>
      <c r="M46054">
        <v>44134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1.05</v>
      </c>
      <c r="W46054">
        <v>0.59039999999999915</v>
      </c>
      <c r="X46054" t="s">
        <v>115</v>
      </c>
    </row>
    <row r="46055" spans="1:24" x14ac:dyDescent="0.3">
      <c r="A46055">
        <v>32771</v>
      </c>
      <c r="B46055" t="s">
        <v>42737</v>
      </c>
      <c r="C46055" s="3">
        <v>41598</v>
      </c>
      <c r="D46055" s="3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 t="s">
        <v>32</v>
      </c>
      <c r="M46055">
        <v>14304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1.05</v>
      </c>
      <c r="W46055">
        <v>5.0111999999999997</v>
      </c>
      <c r="X46055" t="s">
        <v>62</v>
      </c>
    </row>
    <row r="46056" spans="1:24" x14ac:dyDescent="0.3">
      <c r="A46056">
        <v>33841</v>
      </c>
      <c r="B46056" t="s">
        <v>34811</v>
      </c>
      <c r="C46056" s="3">
        <v>41526</v>
      </c>
      <c r="D46056" s="3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 t="s">
        <v>32</v>
      </c>
      <c r="M46056">
        <v>2148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1.05</v>
      </c>
      <c r="W46056">
        <v>6.9371999999999998</v>
      </c>
      <c r="X46056" t="s">
        <v>62</v>
      </c>
    </row>
    <row r="46057" spans="1:24" x14ac:dyDescent="0.3">
      <c r="A46057">
        <v>33941</v>
      </c>
      <c r="B46057" t="s">
        <v>39806</v>
      </c>
      <c r="C46057" s="3">
        <v>41382</v>
      </c>
      <c r="D46057" s="3">
        <v>41386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 t="s">
        <v>32</v>
      </c>
      <c r="M46057">
        <v>27604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3999999999999</v>
      </c>
      <c r="T46057">
        <v>8</v>
      </c>
      <c r="U46057">
        <v>0.2</v>
      </c>
      <c r="V46057">
        <v>1.05</v>
      </c>
      <c r="W46057">
        <v>6.2855999999999987</v>
      </c>
      <c r="X46057" t="s">
        <v>62</v>
      </c>
    </row>
    <row r="46058" spans="1:24" x14ac:dyDescent="0.3">
      <c r="A46058">
        <v>34183</v>
      </c>
      <c r="B46058" t="s">
        <v>44241</v>
      </c>
      <c r="C46058" s="3">
        <v>41992</v>
      </c>
      <c r="D46058" s="3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 t="s">
        <v>32</v>
      </c>
      <c r="M46058">
        <v>90008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05</v>
      </c>
      <c r="W46058">
        <v>1.7901</v>
      </c>
      <c r="X46058" t="s">
        <v>62</v>
      </c>
    </row>
    <row r="46059" spans="1:24" x14ac:dyDescent="0.3">
      <c r="A46059">
        <v>34212</v>
      </c>
      <c r="B46059" t="s">
        <v>17227</v>
      </c>
      <c r="C46059" s="3">
        <v>41194</v>
      </c>
      <c r="D46059" s="3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 t="s">
        <v>32</v>
      </c>
      <c r="M46059">
        <v>46060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1.05</v>
      </c>
      <c r="W46059">
        <v>5.6519999999999992</v>
      </c>
      <c r="X46059" t="s">
        <v>62</v>
      </c>
    </row>
    <row r="46060" spans="1:24" x14ac:dyDescent="0.3">
      <c r="A46060">
        <v>34470</v>
      </c>
      <c r="B46060" t="s">
        <v>12199</v>
      </c>
      <c r="C46060" s="3">
        <v>41355</v>
      </c>
      <c r="D46060" s="3">
        <v>41362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 t="s">
        <v>32</v>
      </c>
      <c r="M46060">
        <v>60623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1999999999999</v>
      </c>
      <c r="T46060">
        <v>3</v>
      </c>
      <c r="U46060">
        <v>0.2</v>
      </c>
      <c r="V46060">
        <v>1.05</v>
      </c>
      <c r="W46060">
        <v>1.5065999999999971</v>
      </c>
      <c r="X46060" t="s">
        <v>115</v>
      </c>
    </row>
    <row r="46061" spans="1:24" x14ac:dyDescent="0.3">
      <c r="A46061">
        <v>34872</v>
      </c>
      <c r="B46061" t="s">
        <v>44315</v>
      </c>
      <c r="C46061" s="3">
        <v>40987</v>
      </c>
      <c r="D46061" s="3">
        <v>40992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 t="s">
        <v>32</v>
      </c>
      <c r="M46061">
        <v>33161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</v>
      </c>
      <c r="T46061">
        <v>3</v>
      </c>
      <c r="U46061">
        <v>0.2</v>
      </c>
      <c r="V46061">
        <v>1.05</v>
      </c>
      <c r="W46061">
        <v>4.8924000000000003</v>
      </c>
      <c r="X46061" t="s">
        <v>62</v>
      </c>
    </row>
    <row r="46062" spans="1:24" x14ac:dyDescent="0.3">
      <c r="A46062">
        <v>35204</v>
      </c>
      <c r="B46062" t="s">
        <v>15684</v>
      </c>
      <c r="C46062" s="3">
        <v>41004</v>
      </c>
      <c r="D46062" s="3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 t="s">
        <v>32</v>
      </c>
      <c r="M46062">
        <v>19143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</v>
      </c>
      <c r="T46062">
        <v>5</v>
      </c>
      <c r="U46062">
        <v>0.4</v>
      </c>
      <c r="V46062">
        <v>1.05</v>
      </c>
      <c r="W46062">
        <v>-3.2174999999999998</v>
      </c>
      <c r="X46062" t="s">
        <v>62</v>
      </c>
    </row>
    <row r="46063" spans="1:24" x14ac:dyDescent="0.3">
      <c r="A46063">
        <v>36165</v>
      </c>
      <c r="B46063" t="s">
        <v>2908</v>
      </c>
      <c r="C46063" s="3">
        <v>41957</v>
      </c>
      <c r="D46063" s="3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 t="s">
        <v>32</v>
      </c>
      <c r="M46063">
        <v>98103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1.05</v>
      </c>
      <c r="W46063">
        <v>4.2336</v>
      </c>
      <c r="X46063" t="s">
        <v>62</v>
      </c>
    </row>
    <row r="46064" spans="1:24" x14ac:dyDescent="0.3">
      <c r="A46064">
        <v>37595</v>
      </c>
      <c r="B46064" t="s">
        <v>44317</v>
      </c>
      <c r="C46064" s="3">
        <v>40837</v>
      </c>
      <c r="D46064" s="3">
        <v>40842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 t="s">
        <v>32</v>
      </c>
      <c r="M46064">
        <v>92024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.05</v>
      </c>
      <c r="W46064">
        <v>12.2715</v>
      </c>
      <c r="X46064" t="s">
        <v>62</v>
      </c>
    </row>
    <row r="46065" spans="1:24" x14ac:dyDescent="0.3">
      <c r="A46065">
        <v>38366</v>
      </c>
      <c r="B46065" t="s">
        <v>44318</v>
      </c>
      <c r="C46065" s="3">
        <v>40764</v>
      </c>
      <c r="D46065" s="3">
        <v>40769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 t="s">
        <v>32</v>
      </c>
      <c r="M46065">
        <v>93727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1.05</v>
      </c>
      <c r="W46065">
        <v>2.6909999999999998</v>
      </c>
      <c r="X46065" t="s">
        <v>104</v>
      </c>
    </row>
    <row r="46066" spans="1:24" x14ac:dyDescent="0.3">
      <c r="A46066">
        <v>38630</v>
      </c>
      <c r="B46066" t="s">
        <v>38876</v>
      </c>
      <c r="C46066" s="3">
        <v>41010</v>
      </c>
      <c r="D46066" s="3">
        <v>41016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 t="s">
        <v>32</v>
      </c>
      <c r="M46066">
        <v>33614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.05</v>
      </c>
      <c r="W46066">
        <v>10.103999999999999</v>
      </c>
      <c r="X46066" t="s">
        <v>62</v>
      </c>
    </row>
    <row r="46067" spans="1:24" x14ac:dyDescent="0.3">
      <c r="A46067">
        <v>40450</v>
      </c>
      <c r="B46067" t="s">
        <v>42725</v>
      </c>
      <c r="C46067" s="3">
        <v>41176</v>
      </c>
      <c r="D46067" s="3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 t="s">
        <v>32</v>
      </c>
      <c r="M46067">
        <v>85323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05</v>
      </c>
      <c r="W46067">
        <v>1.852199999999999</v>
      </c>
      <c r="X46067" t="s">
        <v>62</v>
      </c>
    </row>
    <row r="46068" spans="1:24" x14ac:dyDescent="0.3">
      <c r="A46068">
        <v>40715</v>
      </c>
      <c r="B46068" t="s">
        <v>44319</v>
      </c>
      <c r="C46068" s="3">
        <v>40843</v>
      </c>
      <c r="D46068" s="3">
        <v>40848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 t="s">
        <v>32</v>
      </c>
      <c r="M46068">
        <v>28314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</v>
      </c>
      <c r="T46068">
        <v>3</v>
      </c>
      <c r="U46068">
        <v>0.2</v>
      </c>
      <c r="V46068">
        <v>1.05</v>
      </c>
      <c r="W46068">
        <v>4.0338000000000003</v>
      </c>
      <c r="X46068" t="s">
        <v>62</v>
      </c>
    </row>
    <row r="46069" spans="1:24" x14ac:dyDescent="0.3">
      <c r="A46069">
        <v>40798</v>
      </c>
      <c r="B46069" t="s">
        <v>44320</v>
      </c>
      <c r="C46069" s="3">
        <v>41233</v>
      </c>
      <c r="D46069" s="3">
        <v>41237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 t="s">
        <v>32</v>
      </c>
      <c r="M46069">
        <v>94109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1.05</v>
      </c>
      <c r="W46069">
        <v>8.01</v>
      </c>
      <c r="X46069" t="s">
        <v>62</v>
      </c>
    </row>
    <row r="46070" spans="1:24" x14ac:dyDescent="0.3">
      <c r="A46070">
        <v>42077</v>
      </c>
      <c r="B46070" t="s">
        <v>43475</v>
      </c>
      <c r="C46070" s="3">
        <v>41346</v>
      </c>
      <c r="D46070" s="3">
        <v>41350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L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800000000001</v>
      </c>
      <c r="T46070">
        <v>2</v>
      </c>
      <c r="U46070">
        <v>0.7</v>
      </c>
      <c r="V46070">
        <v>1.05</v>
      </c>
      <c r="W46070">
        <v>-29.472000000000001</v>
      </c>
      <c r="X46070" t="s">
        <v>62</v>
      </c>
    </row>
    <row r="46071" spans="1:24" x14ac:dyDescent="0.3">
      <c r="A46071">
        <v>42397</v>
      </c>
      <c r="B46071" t="s">
        <v>22799</v>
      </c>
      <c r="C46071" s="3">
        <v>41134</v>
      </c>
      <c r="D46071" s="3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L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1.05</v>
      </c>
      <c r="W46071">
        <v>0.92999999999999994</v>
      </c>
      <c r="X46071" t="s">
        <v>62</v>
      </c>
    </row>
    <row r="46072" spans="1:24" x14ac:dyDescent="0.3">
      <c r="A46072">
        <v>42791</v>
      </c>
      <c r="B46072" t="s">
        <v>33920</v>
      </c>
      <c r="C46072" s="3">
        <v>41866</v>
      </c>
      <c r="D46072" s="3">
        <v>41870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L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2000000000001</v>
      </c>
      <c r="T46072">
        <v>2</v>
      </c>
      <c r="U46072">
        <v>0.6</v>
      </c>
      <c r="V46072">
        <v>1.05</v>
      </c>
      <c r="W46072">
        <v>-10.907999999999999</v>
      </c>
      <c r="X46072" t="s">
        <v>62</v>
      </c>
    </row>
    <row r="46073" spans="1:24" x14ac:dyDescent="0.3">
      <c r="A46073">
        <v>42863</v>
      </c>
      <c r="B46073" t="s">
        <v>43292</v>
      </c>
      <c r="C46073" s="3">
        <v>40873</v>
      </c>
      <c r="D46073" s="3">
        <v>40878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L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3</v>
      </c>
      <c r="T46073">
        <v>1</v>
      </c>
      <c r="U46073">
        <v>0</v>
      </c>
      <c r="V46073">
        <v>1.05</v>
      </c>
      <c r="W46073">
        <v>0.75</v>
      </c>
      <c r="X46073" t="s">
        <v>62</v>
      </c>
    </row>
    <row r="46074" spans="1:24" x14ac:dyDescent="0.3">
      <c r="A46074">
        <v>43718</v>
      </c>
      <c r="B46074" t="s">
        <v>44321</v>
      </c>
      <c r="C46074" s="3">
        <v>40854</v>
      </c>
      <c r="D46074" s="3">
        <v>40858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L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2</v>
      </c>
      <c r="T46074">
        <v>1</v>
      </c>
      <c r="U46074">
        <v>0</v>
      </c>
      <c r="V46074">
        <v>1.05</v>
      </c>
      <c r="W46074">
        <v>4.1399999999999997</v>
      </c>
      <c r="X46074" t="s">
        <v>62</v>
      </c>
    </row>
    <row r="46075" spans="1:24" x14ac:dyDescent="0.3">
      <c r="A46075">
        <v>44279</v>
      </c>
      <c r="B46075" t="s">
        <v>20034</v>
      </c>
      <c r="C46075" s="3">
        <v>41716</v>
      </c>
      <c r="D46075" s="3">
        <v>41720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L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19</v>
      </c>
      <c r="T46075">
        <v>2</v>
      </c>
      <c r="U46075">
        <v>0.7</v>
      </c>
      <c r="V46075">
        <v>1.05</v>
      </c>
      <c r="W46075">
        <v>-15.497999999999999</v>
      </c>
      <c r="X46075" t="s">
        <v>104</v>
      </c>
    </row>
    <row r="46076" spans="1:24" x14ac:dyDescent="0.3">
      <c r="A46076">
        <v>45656</v>
      </c>
      <c r="B46076" t="s">
        <v>22920</v>
      </c>
      <c r="C46076" s="3">
        <v>41425</v>
      </c>
      <c r="D46076" s="3">
        <v>41429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L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5</v>
      </c>
      <c r="T46076">
        <v>1</v>
      </c>
      <c r="U46076">
        <v>0</v>
      </c>
      <c r="V46076">
        <v>1.05</v>
      </c>
      <c r="W46076">
        <v>4.41</v>
      </c>
      <c r="X46076" t="s">
        <v>62</v>
      </c>
    </row>
    <row r="46077" spans="1:24" x14ac:dyDescent="0.3">
      <c r="A46077">
        <v>46330</v>
      </c>
      <c r="B46077" t="s">
        <v>13573</v>
      </c>
      <c r="C46077" s="3">
        <v>41135</v>
      </c>
      <c r="D46077" s="3">
        <v>41139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L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9</v>
      </c>
      <c r="T46077">
        <v>1</v>
      </c>
      <c r="U46077">
        <v>0</v>
      </c>
      <c r="V46077">
        <v>1.05</v>
      </c>
      <c r="W46077">
        <v>2.97</v>
      </c>
      <c r="X46077" t="s">
        <v>62</v>
      </c>
    </row>
    <row r="46078" spans="1:24" x14ac:dyDescent="0.3">
      <c r="A46078">
        <v>46354</v>
      </c>
      <c r="B46078" t="s">
        <v>28383</v>
      </c>
      <c r="C46078" s="3">
        <v>40870</v>
      </c>
      <c r="D46078" s="3">
        <v>40873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L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.05</v>
      </c>
      <c r="W46078">
        <v>11.4</v>
      </c>
      <c r="X46078" t="s">
        <v>104</v>
      </c>
    </row>
    <row r="46079" spans="1:24" x14ac:dyDescent="0.3">
      <c r="A46079">
        <v>47322</v>
      </c>
      <c r="B46079" t="s">
        <v>41018</v>
      </c>
      <c r="C46079" s="3">
        <v>41863</v>
      </c>
      <c r="D46079" s="3">
        <v>41869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L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8</v>
      </c>
      <c r="T46079">
        <v>1</v>
      </c>
      <c r="U46079">
        <v>0</v>
      </c>
      <c r="V46079">
        <v>1.05</v>
      </c>
      <c r="W46079">
        <v>3.21</v>
      </c>
      <c r="X46079" t="s">
        <v>62</v>
      </c>
    </row>
    <row r="46080" spans="1:24" x14ac:dyDescent="0.3">
      <c r="A46080">
        <v>48730</v>
      </c>
      <c r="B46080" t="s">
        <v>29329</v>
      </c>
      <c r="C46080" s="3">
        <v>41596</v>
      </c>
      <c r="D46080" s="3">
        <v>41600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L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8</v>
      </c>
      <c r="T46080">
        <v>1</v>
      </c>
      <c r="U46080">
        <v>0</v>
      </c>
      <c r="V46080">
        <v>1.05</v>
      </c>
      <c r="W46080">
        <v>2.97</v>
      </c>
      <c r="X46080" t="s">
        <v>62</v>
      </c>
    </row>
    <row r="46081" spans="1:24" x14ac:dyDescent="0.3">
      <c r="A46081">
        <v>49822</v>
      </c>
      <c r="B46081" t="s">
        <v>34995</v>
      </c>
      <c r="C46081" s="3">
        <v>41522</v>
      </c>
      <c r="D46081" s="3">
        <v>41529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L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1.05</v>
      </c>
      <c r="W46081">
        <v>5.43</v>
      </c>
      <c r="X46081" t="s">
        <v>62</v>
      </c>
    </row>
    <row r="46082" spans="1:24" x14ac:dyDescent="0.3">
      <c r="A46082">
        <v>50128</v>
      </c>
      <c r="B46082" t="s">
        <v>44322</v>
      </c>
      <c r="C46082" s="3">
        <v>41107</v>
      </c>
      <c r="D46082" s="3">
        <v>41110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L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2</v>
      </c>
      <c r="T46082">
        <v>1</v>
      </c>
      <c r="U46082">
        <v>0</v>
      </c>
      <c r="V46082">
        <v>1.05</v>
      </c>
      <c r="W46082">
        <v>6.66</v>
      </c>
      <c r="X46082" t="s">
        <v>104</v>
      </c>
    </row>
    <row r="46083" spans="1:24" x14ac:dyDescent="0.3">
      <c r="A46083">
        <v>50408</v>
      </c>
      <c r="B46083" t="s">
        <v>44324</v>
      </c>
      <c r="C46083" s="3">
        <v>41072</v>
      </c>
      <c r="D46083" s="3">
        <v>41075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L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</v>
      </c>
      <c r="T46083">
        <v>1</v>
      </c>
      <c r="U46083">
        <v>0.6</v>
      </c>
      <c r="V46083">
        <v>1.05</v>
      </c>
      <c r="W46083">
        <v>-9.48</v>
      </c>
      <c r="X46083" t="s">
        <v>104</v>
      </c>
    </row>
    <row r="46084" spans="1:24" x14ac:dyDescent="0.3">
      <c r="A46084">
        <v>50785</v>
      </c>
      <c r="B46084" t="s">
        <v>18136</v>
      </c>
      <c r="C46084" s="3">
        <v>41541</v>
      </c>
      <c r="D46084" s="3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L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22</v>
      </c>
      <c r="T46084">
        <v>1</v>
      </c>
      <c r="U46084">
        <v>0.6</v>
      </c>
      <c r="V46084">
        <v>1.05</v>
      </c>
      <c r="W46084">
        <v>-7.2539999999999996</v>
      </c>
      <c r="X46084" t="s">
        <v>62</v>
      </c>
    </row>
    <row r="46085" spans="1:24" x14ac:dyDescent="0.3">
      <c r="A46085">
        <v>4929</v>
      </c>
      <c r="B46085" t="s">
        <v>44325</v>
      </c>
      <c r="C46085" s="3">
        <v>41878</v>
      </c>
      <c r="D46085" s="3">
        <v>41881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L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87</v>
      </c>
      <c r="T46085">
        <v>1</v>
      </c>
      <c r="U46085">
        <v>0.4</v>
      </c>
      <c r="V46085">
        <v>1.0489999999999999</v>
      </c>
      <c r="W46085">
        <v>-4.403999999999999</v>
      </c>
      <c r="X46085" t="s">
        <v>62</v>
      </c>
    </row>
    <row r="46086" spans="1:24" x14ac:dyDescent="0.3">
      <c r="A46086">
        <v>413</v>
      </c>
      <c r="B46086" t="s">
        <v>25071</v>
      </c>
      <c r="C46086" s="3">
        <v>41067</v>
      </c>
      <c r="D46086" s="3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L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0469999999999999</v>
      </c>
      <c r="W46086">
        <v>1.44</v>
      </c>
      <c r="X46086" t="s">
        <v>62</v>
      </c>
    </row>
    <row r="46087" spans="1:24" x14ac:dyDescent="0.3">
      <c r="A46087">
        <v>1279</v>
      </c>
      <c r="B46087" t="s">
        <v>5245</v>
      </c>
      <c r="C46087" s="3">
        <v>41799</v>
      </c>
      <c r="D46087" s="3">
        <v>41803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L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4</v>
      </c>
      <c r="T46087">
        <v>2</v>
      </c>
      <c r="U46087">
        <v>0</v>
      </c>
      <c r="V46087">
        <v>1.0469999999999999</v>
      </c>
      <c r="W46087">
        <v>7.1599999999999993</v>
      </c>
      <c r="X46087" t="s">
        <v>62</v>
      </c>
    </row>
    <row r="46088" spans="1:24" x14ac:dyDescent="0.3">
      <c r="A46088">
        <v>1794</v>
      </c>
      <c r="B46088" t="s">
        <v>9430</v>
      </c>
      <c r="C46088" s="3">
        <v>41974</v>
      </c>
      <c r="D46088" s="3">
        <v>41976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L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1.0469999999999999</v>
      </c>
      <c r="W46088">
        <v>4.16</v>
      </c>
      <c r="X46088" t="s">
        <v>38</v>
      </c>
    </row>
    <row r="46089" spans="1:24" x14ac:dyDescent="0.3">
      <c r="A46089">
        <v>2372</v>
      </c>
      <c r="B46089" t="s">
        <v>29070</v>
      </c>
      <c r="C46089" s="3">
        <v>41408</v>
      </c>
      <c r="D46089" s="3">
        <v>41412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L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1.0449999999999999</v>
      </c>
      <c r="W46089">
        <v>0.39600000000000007</v>
      </c>
      <c r="X46089" t="s">
        <v>62</v>
      </c>
    </row>
    <row r="46090" spans="1:24" x14ac:dyDescent="0.3">
      <c r="A46090">
        <v>7084</v>
      </c>
      <c r="B46090" t="s">
        <v>18407</v>
      </c>
      <c r="C46090" s="3">
        <v>40609</v>
      </c>
      <c r="D46090" s="3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L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1.0449999999999999</v>
      </c>
      <c r="W46090">
        <v>2.04</v>
      </c>
      <c r="X46090" t="s">
        <v>62</v>
      </c>
    </row>
    <row r="46091" spans="1:24" x14ac:dyDescent="0.3">
      <c r="A46091">
        <v>8810</v>
      </c>
      <c r="B46091" t="s">
        <v>29815</v>
      </c>
      <c r="C46091" s="3">
        <v>41121</v>
      </c>
      <c r="D46091" s="3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L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1.0449999999999999</v>
      </c>
      <c r="W46091">
        <v>-4.9920000000000018</v>
      </c>
      <c r="X46091" t="s">
        <v>62</v>
      </c>
    </row>
    <row r="46092" spans="1:24" x14ac:dyDescent="0.3">
      <c r="A46092">
        <v>4951</v>
      </c>
      <c r="B46092" t="s">
        <v>32073</v>
      </c>
      <c r="C46092" s="3">
        <v>41634</v>
      </c>
      <c r="D46092" s="3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L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1.044</v>
      </c>
      <c r="W46092">
        <v>0.78</v>
      </c>
      <c r="X46092" t="s">
        <v>62</v>
      </c>
    </row>
    <row r="46093" spans="1:24" x14ac:dyDescent="0.3">
      <c r="A46093">
        <v>195</v>
      </c>
      <c r="B46093" t="s">
        <v>44326</v>
      </c>
      <c r="C46093" s="3">
        <v>41114</v>
      </c>
      <c r="D46093" s="3">
        <v>41116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L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40000000000007</v>
      </c>
      <c r="T46093">
        <v>1</v>
      </c>
      <c r="U46093">
        <v>0.4</v>
      </c>
      <c r="V46093">
        <v>1.0429999999999999</v>
      </c>
      <c r="W46093">
        <v>-2.456</v>
      </c>
      <c r="X46093" t="s">
        <v>104</v>
      </c>
    </row>
    <row r="46094" spans="1:24" x14ac:dyDescent="0.3">
      <c r="A46094">
        <v>9768</v>
      </c>
      <c r="B46094" t="s">
        <v>41753</v>
      </c>
      <c r="C46094" s="3">
        <v>41575</v>
      </c>
      <c r="D46094" s="3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L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0409999999999999</v>
      </c>
      <c r="W46094">
        <v>1.32</v>
      </c>
      <c r="X46094" t="s">
        <v>62</v>
      </c>
    </row>
    <row r="46095" spans="1:24" x14ac:dyDescent="0.3">
      <c r="A46095">
        <v>734</v>
      </c>
      <c r="B46095" t="s">
        <v>44327</v>
      </c>
      <c r="C46095" s="3">
        <v>41400</v>
      </c>
      <c r="D46095" s="3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L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1.04</v>
      </c>
      <c r="W46095">
        <v>6.8400000000000007</v>
      </c>
      <c r="X46095" t="s">
        <v>62</v>
      </c>
    </row>
    <row r="46096" spans="1:24" x14ac:dyDescent="0.3">
      <c r="A46096">
        <v>8142</v>
      </c>
      <c r="B46096" t="s">
        <v>44328</v>
      </c>
      <c r="C46096" s="3">
        <v>41966</v>
      </c>
      <c r="D46096" s="3">
        <v>41969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L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1.04</v>
      </c>
      <c r="W46096">
        <v>77.22</v>
      </c>
      <c r="X46096" t="s">
        <v>62</v>
      </c>
    </row>
    <row r="46097" spans="1:24" x14ac:dyDescent="0.3">
      <c r="A46097">
        <v>11440</v>
      </c>
      <c r="B46097" t="s">
        <v>14434</v>
      </c>
      <c r="C46097" s="3">
        <v>40711</v>
      </c>
      <c r="D46097" s="3">
        <v>40715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L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8</v>
      </c>
      <c r="T46097">
        <v>2</v>
      </c>
      <c r="U46097">
        <v>0.5</v>
      </c>
      <c r="V46097">
        <v>1.04</v>
      </c>
      <c r="W46097">
        <v>-14.52</v>
      </c>
      <c r="X46097" t="s">
        <v>62</v>
      </c>
    </row>
    <row r="46098" spans="1:24" x14ac:dyDescent="0.3">
      <c r="A46098">
        <v>12188</v>
      </c>
      <c r="B46098" t="s">
        <v>44329</v>
      </c>
      <c r="C46098" s="3">
        <v>41653</v>
      </c>
      <c r="D46098" s="3">
        <v>41655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L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1.04</v>
      </c>
      <c r="W46098">
        <v>3.78</v>
      </c>
      <c r="X46098" t="s">
        <v>62</v>
      </c>
    </row>
    <row r="46099" spans="1:24" x14ac:dyDescent="0.3">
      <c r="A46099">
        <v>12805</v>
      </c>
      <c r="B46099" t="s">
        <v>33916</v>
      </c>
      <c r="C46099" s="3">
        <v>40766</v>
      </c>
      <c r="D46099" s="3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L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1.04</v>
      </c>
      <c r="W46099">
        <v>4.4400000000000004</v>
      </c>
      <c r="X46099" t="s">
        <v>62</v>
      </c>
    </row>
    <row r="46100" spans="1:24" x14ac:dyDescent="0.3">
      <c r="A46100">
        <v>13794</v>
      </c>
      <c r="B46100" t="s">
        <v>21249</v>
      </c>
      <c r="C46100" s="3">
        <v>41632</v>
      </c>
      <c r="D46100" s="3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L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1.04</v>
      </c>
      <c r="W46100">
        <v>4.7699999999999996</v>
      </c>
      <c r="X46100" t="s">
        <v>62</v>
      </c>
    </row>
    <row r="46101" spans="1:24" x14ac:dyDescent="0.3">
      <c r="A46101">
        <v>16355</v>
      </c>
      <c r="B46101" t="s">
        <v>17271</v>
      </c>
      <c r="C46101" s="3">
        <v>41894</v>
      </c>
      <c r="D46101" s="3">
        <v>41897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L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1.04</v>
      </c>
      <c r="W46101">
        <v>-6.330000000000001</v>
      </c>
      <c r="X46101" t="s">
        <v>62</v>
      </c>
    </row>
    <row r="46102" spans="1:24" x14ac:dyDescent="0.3">
      <c r="A46102">
        <v>17182</v>
      </c>
      <c r="B46102" t="s">
        <v>33652</v>
      </c>
      <c r="C46102" s="3">
        <v>40890</v>
      </c>
      <c r="D46102" s="3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L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8</v>
      </c>
      <c r="T46102">
        <v>2</v>
      </c>
      <c r="U46102">
        <v>0.5</v>
      </c>
      <c r="V46102">
        <v>1.04</v>
      </c>
      <c r="W46102">
        <v>-6.0599999999999987</v>
      </c>
      <c r="X46102" t="s">
        <v>62</v>
      </c>
    </row>
    <row r="46103" spans="1:24" x14ac:dyDescent="0.3">
      <c r="A46103">
        <v>18510</v>
      </c>
      <c r="B46103" t="s">
        <v>12156</v>
      </c>
      <c r="C46103" s="3">
        <v>40969</v>
      </c>
      <c r="D46103" s="3">
        <v>40973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L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1.04</v>
      </c>
      <c r="W46103">
        <v>23.94</v>
      </c>
      <c r="X46103" t="s">
        <v>62</v>
      </c>
    </row>
    <row r="46104" spans="1:24" x14ac:dyDescent="0.3">
      <c r="A46104">
        <v>18512</v>
      </c>
      <c r="B46104" t="s">
        <v>24868</v>
      </c>
      <c r="C46104" s="3">
        <v>41654</v>
      </c>
      <c r="D46104" s="3">
        <v>41660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L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1.04</v>
      </c>
      <c r="W46104">
        <v>9.5400000000000009</v>
      </c>
      <c r="X46104" t="s">
        <v>62</v>
      </c>
    </row>
    <row r="46105" spans="1:24" x14ac:dyDescent="0.3">
      <c r="A46105">
        <v>18997</v>
      </c>
      <c r="B46105" t="s">
        <v>32841</v>
      </c>
      <c r="C46105" s="3">
        <v>41550</v>
      </c>
      <c r="D46105" s="3">
        <v>41556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L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5</v>
      </c>
      <c r="T46105">
        <v>1</v>
      </c>
      <c r="U46105">
        <v>0</v>
      </c>
      <c r="V46105">
        <v>1.04</v>
      </c>
      <c r="W46105">
        <v>3.18</v>
      </c>
      <c r="X46105" t="s">
        <v>62</v>
      </c>
    </row>
    <row r="46106" spans="1:24" x14ac:dyDescent="0.3">
      <c r="A46106">
        <v>19140</v>
      </c>
      <c r="B46106" t="s">
        <v>25119</v>
      </c>
      <c r="C46106" s="3">
        <v>41846</v>
      </c>
      <c r="D46106" s="3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L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1.04</v>
      </c>
      <c r="W46106">
        <v>0.36</v>
      </c>
      <c r="X46106" t="s">
        <v>62</v>
      </c>
    </row>
    <row r="46107" spans="1:24" x14ac:dyDescent="0.3">
      <c r="A46107">
        <v>21888</v>
      </c>
      <c r="B46107" t="s">
        <v>39257</v>
      </c>
      <c r="C46107" s="3">
        <v>41570</v>
      </c>
      <c r="D46107" s="3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L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1.04</v>
      </c>
      <c r="W46107">
        <v>3.96</v>
      </c>
      <c r="X46107" t="s">
        <v>62</v>
      </c>
    </row>
    <row r="46108" spans="1:24" x14ac:dyDescent="0.3">
      <c r="A46108">
        <v>23826</v>
      </c>
      <c r="B46108" t="s">
        <v>39432</v>
      </c>
      <c r="C46108" s="3">
        <v>41859</v>
      </c>
      <c r="D46108" s="3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L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400000000002</v>
      </c>
      <c r="T46108">
        <v>3</v>
      </c>
      <c r="U46108">
        <v>0.47</v>
      </c>
      <c r="V46108">
        <v>1.04</v>
      </c>
      <c r="W46108">
        <v>-12.522600000000001</v>
      </c>
      <c r="X46108" t="s">
        <v>62</v>
      </c>
    </row>
    <row r="46109" spans="1:24" x14ac:dyDescent="0.3">
      <c r="A46109">
        <v>24049</v>
      </c>
      <c r="B46109" t="s">
        <v>44331</v>
      </c>
      <c r="C46109" s="3">
        <v>41675</v>
      </c>
      <c r="D46109" s="3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L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9</v>
      </c>
      <c r="T46109">
        <v>1</v>
      </c>
      <c r="U46109">
        <v>0</v>
      </c>
      <c r="V46109">
        <v>1.04</v>
      </c>
      <c r="W46109">
        <v>0.99</v>
      </c>
      <c r="X46109" t="s">
        <v>62</v>
      </c>
    </row>
    <row r="46110" spans="1:24" x14ac:dyDescent="0.3">
      <c r="A46110">
        <v>25674</v>
      </c>
      <c r="B46110" t="s">
        <v>1983</v>
      </c>
      <c r="C46110" s="3">
        <v>41281</v>
      </c>
      <c r="D46110" s="3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L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6999999999997</v>
      </c>
      <c r="T46110">
        <v>3</v>
      </c>
      <c r="U46110">
        <v>0.1</v>
      </c>
      <c r="V46110">
        <v>1.04</v>
      </c>
      <c r="W46110">
        <v>-3.0330000000000008</v>
      </c>
      <c r="X46110" t="s">
        <v>62</v>
      </c>
    </row>
    <row r="46111" spans="1:24" x14ac:dyDescent="0.3">
      <c r="A46111">
        <v>27344</v>
      </c>
      <c r="B46111" t="s">
        <v>44332</v>
      </c>
      <c r="C46111" s="3">
        <v>41365</v>
      </c>
      <c r="D46111" s="3">
        <v>41370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L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</v>
      </c>
      <c r="V46111">
        <v>1.04</v>
      </c>
      <c r="W46111">
        <v>0.39060000000000272</v>
      </c>
      <c r="X46111" t="s">
        <v>62</v>
      </c>
    </row>
    <row r="46112" spans="1:24" x14ac:dyDescent="0.3">
      <c r="A46112">
        <v>28451</v>
      </c>
      <c r="B46112" t="s">
        <v>23232</v>
      </c>
      <c r="C46112" s="3">
        <v>40989</v>
      </c>
      <c r="D46112" s="3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L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6</v>
      </c>
      <c r="T46112">
        <v>3</v>
      </c>
      <c r="U46112">
        <v>0.1</v>
      </c>
      <c r="V46112">
        <v>1.04</v>
      </c>
      <c r="W46112">
        <v>-1.349999999999999</v>
      </c>
      <c r="X46112" t="s">
        <v>62</v>
      </c>
    </row>
    <row r="46113" spans="1:24" x14ac:dyDescent="0.3">
      <c r="A46113">
        <v>29425</v>
      </c>
      <c r="B46113" t="s">
        <v>44333</v>
      </c>
      <c r="C46113" s="3">
        <v>40553</v>
      </c>
      <c r="D46113" s="3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L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400000000001</v>
      </c>
      <c r="T46113">
        <v>3</v>
      </c>
      <c r="U46113">
        <v>0.47</v>
      </c>
      <c r="V46113">
        <v>1.04</v>
      </c>
      <c r="W46113">
        <v>-5.6826000000000016</v>
      </c>
      <c r="X46113" t="s">
        <v>62</v>
      </c>
    </row>
    <row r="46114" spans="1:24" x14ac:dyDescent="0.3">
      <c r="A46114">
        <v>30398</v>
      </c>
      <c r="B46114" t="s">
        <v>44334</v>
      </c>
      <c r="C46114" s="3">
        <v>41022</v>
      </c>
      <c r="D46114" s="3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L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1.04</v>
      </c>
      <c r="W46114">
        <v>0.43199999999999861</v>
      </c>
      <c r="X46114" t="s">
        <v>62</v>
      </c>
    </row>
    <row r="46115" spans="1:24" x14ac:dyDescent="0.3">
      <c r="A46115">
        <v>30926</v>
      </c>
      <c r="B46115" t="s">
        <v>26672</v>
      </c>
      <c r="C46115" s="3">
        <v>41954</v>
      </c>
      <c r="D46115" s="3">
        <v>41958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L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499999999999993</v>
      </c>
      <c r="T46115">
        <v>1</v>
      </c>
      <c r="U46115">
        <v>0</v>
      </c>
      <c r="V46115">
        <v>1.04</v>
      </c>
      <c r="W46115">
        <v>2.37</v>
      </c>
      <c r="X46115" t="s">
        <v>104</v>
      </c>
    </row>
    <row r="46116" spans="1:24" x14ac:dyDescent="0.3">
      <c r="A46116">
        <v>30962</v>
      </c>
      <c r="B46116" t="s">
        <v>33090</v>
      </c>
      <c r="C46116" s="3">
        <v>40945</v>
      </c>
      <c r="D46116" s="3">
        <v>40949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L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6000000000001</v>
      </c>
      <c r="T46116">
        <v>1</v>
      </c>
      <c r="U46116">
        <v>0.4</v>
      </c>
      <c r="V46116">
        <v>1.04</v>
      </c>
      <c r="W46116">
        <v>1.0559999999999989</v>
      </c>
      <c r="X46116" t="s">
        <v>62</v>
      </c>
    </row>
    <row r="46117" spans="1:24" x14ac:dyDescent="0.3">
      <c r="A46117">
        <v>31556</v>
      </c>
      <c r="B46117" t="s">
        <v>39935</v>
      </c>
      <c r="C46117" s="3">
        <v>41975</v>
      </c>
      <c r="D46117" s="3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 t="s">
        <v>32</v>
      </c>
      <c r="M46117">
        <v>10009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5</v>
      </c>
      <c r="T46117">
        <v>3</v>
      </c>
      <c r="U46117">
        <v>0</v>
      </c>
      <c r="V46117">
        <v>1.04</v>
      </c>
      <c r="W46117">
        <v>6.6465000000000174</v>
      </c>
      <c r="X46117" t="s">
        <v>104</v>
      </c>
    </row>
    <row r="46118" spans="1:24" x14ac:dyDescent="0.3">
      <c r="A46118">
        <v>31653</v>
      </c>
      <c r="B46118" t="s">
        <v>27950</v>
      </c>
      <c r="C46118" s="3">
        <v>41373</v>
      </c>
      <c r="D46118" s="3">
        <v>41378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 t="s">
        <v>32</v>
      </c>
      <c r="M46118">
        <v>10035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1.04</v>
      </c>
      <c r="W46118">
        <v>6.9863999999999997</v>
      </c>
      <c r="X46118" t="s">
        <v>62</v>
      </c>
    </row>
    <row r="46119" spans="1:24" x14ac:dyDescent="0.3">
      <c r="A46119">
        <v>31776</v>
      </c>
      <c r="B46119" t="s">
        <v>14011</v>
      </c>
      <c r="C46119" s="3">
        <v>41452</v>
      </c>
      <c r="D46119" s="3">
        <v>41458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 t="s">
        <v>32</v>
      </c>
      <c r="M46119">
        <v>10024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1.04</v>
      </c>
      <c r="W46119">
        <v>6.6150000000000002</v>
      </c>
      <c r="X46119" t="s">
        <v>62</v>
      </c>
    </row>
    <row r="46120" spans="1:24" x14ac:dyDescent="0.3">
      <c r="A46120">
        <v>32980</v>
      </c>
      <c r="B46120" t="s">
        <v>44336</v>
      </c>
      <c r="C46120" s="3">
        <v>41586</v>
      </c>
      <c r="D46120" s="3">
        <v>41591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 t="s">
        <v>32</v>
      </c>
      <c r="M46120">
        <v>94110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1.04</v>
      </c>
      <c r="W46120">
        <v>6.224400000000001</v>
      </c>
      <c r="X46120" t="s">
        <v>62</v>
      </c>
    </row>
    <row r="46121" spans="1:24" x14ac:dyDescent="0.3">
      <c r="A46121">
        <v>33747</v>
      </c>
      <c r="B46121" t="s">
        <v>31859</v>
      </c>
      <c r="C46121" s="3">
        <v>41716</v>
      </c>
      <c r="D46121" s="3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 t="s">
        <v>32</v>
      </c>
      <c r="M46121">
        <v>10011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1.04</v>
      </c>
      <c r="W46121">
        <v>9</v>
      </c>
      <c r="X46121" t="s">
        <v>62</v>
      </c>
    </row>
    <row r="46122" spans="1:24" x14ac:dyDescent="0.3">
      <c r="A46122">
        <v>34307</v>
      </c>
      <c r="B46122" t="s">
        <v>7781</v>
      </c>
      <c r="C46122" s="3">
        <v>41747</v>
      </c>
      <c r="D46122" s="3">
        <v>41753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 t="s">
        <v>32</v>
      </c>
      <c r="M46122">
        <v>80027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</v>
      </c>
      <c r="T46122">
        <v>5</v>
      </c>
      <c r="U46122">
        <v>0.7</v>
      </c>
      <c r="V46122">
        <v>1.04</v>
      </c>
      <c r="W46122">
        <v>-9.222999999999999</v>
      </c>
      <c r="X46122" t="s">
        <v>62</v>
      </c>
    </row>
    <row r="46123" spans="1:24" x14ac:dyDescent="0.3">
      <c r="A46123">
        <v>35396</v>
      </c>
      <c r="B46123" t="s">
        <v>374</v>
      </c>
      <c r="C46123" s="3">
        <v>40809</v>
      </c>
      <c r="D46123" s="3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 t="s">
        <v>32</v>
      </c>
      <c r="M46123">
        <v>55407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1.04</v>
      </c>
      <c r="W46123">
        <v>6.47</v>
      </c>
      <c r="X46123" t="s">
        <v>62</v>
      </c>
    </row>
    <row r="46124" spans="1:24" x14ac:dyDescent="0.3">
      <c r="A46124">
        <v>36244</v>
      </c>
      <c r="B46124" t="s">
        <v>44337</v>
      </c>
      <c r="C46124" s="3">
        <v>40820</v>
      </c>
      <c r="D46124" s="3">
        <v>40825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 t="s">
        <v>32</v>
      </c>
      <c r="M46124">
        <v>98115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.04</v>
      </c>
      <c r="W46124">
        <v>13.742800000000001</v>
      </c>
      <c r="X46124" t="s">
        <v>62</v>
      </c>
    </row>
    <row r="46125" spans="1:24" x14ac:dyDescent="0.3">
      <c r="A46125">
        <v>36276</v>
      </c>
      <c r="B46125" t="s">
        <v>42895</v>
      </c>
      <c r="C46125" s="3">
        <v>41618</v>
      </c>
      <c r="D46125" s="3">
        <v>41622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 t="s">
        <v>32</v>
      </c>
      <c r="M46125">
        <v>60610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04</v>
      </c>
      <c r="W46125">
        <v>1.5426</v>
      </c>
      <c r="X46125" t="s">
        <v>62</v>
      </c>
    </row>
    <row r="46126" spans="1:24" x14ac:dyDescent="0.3">
      <c r="A46126">
        <v>36804</v>
      </c>
      <c r="B46126" t="s">
        <v>44338</v>
      </c>
      <c r="C46126" s="3">
        <v>41373</v>
      </c>
      <c r="D46126" s="3">
        <v>41379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 t="s">
        <v>32</v>
      </c>
      <c r="M46126">
        <v>30080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1.04</v>
      </c>
      <c r="W46126">
        <v>8.6016000000000012</v>
      </c>
      <c r="X46126" t="s">
        <v>62</v>
      </c>
    </row>
    <row r="46127" spans="1:24" x14ac:dyDescent="0.3">
      <c r="A46127">
        <v>37479</v>
      </c>
      <c r="B46127" t="s">
        <v>7431</v>
      </c>
      <c r="C46127" s="3">
        <v>41173</v>
      </c>
      <c r="D46127" s="3">
        <v>41178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 t="s">
        <v>32</v>
      </c>
      <c r="M46127">
        <v>29203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1.04</v>
      </c>
      <c r="W46127">
        <v>6.8619999999999992</v>
      </c>
      <c r="X46127" t="s">
        <v>62</v>
      </c>
    </row>
    <row r="46128" spans="1:24" x14ac:dyDescent="0.3">
      <c r="A46128">
        <v>38458</v>
      </c>
      <c r="B46128" t="s">
        <v>44339</v>
      </c>
      <c r="C46128" s="3">
        <v>40728</v>
      </c>
      <c r="D46128" s="3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 t="s">
        <v>32</v>
      </c>
      <c r="M46128">
        <v>23223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.04</v>
      </c>
      <c r="W46128">
        <v>10.92</v>
      </c>
      <c r="X46128" t="s">
        <v>62</v>
      </c>
    </row>
    <row r="46129" spans="1:24" x14ac:dyDescent="0.3">
      <c r="A46129">
        <v>38726</v>
      </c>
      <c r="B46129" t="s">
        <v>42063</v>
      </c>
      <c r="C46129" s="3">
        <v>40619</v>
      </c>
      <c r="D46129" s="3">
        <v>40623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 t="s">
        <v>32</v>
      </c>
      <c r="M46129">
        <v>3921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1.04</v>
      </c>
      <c r="W46129">
        <v>6.3503999999999996</v>
      </c>
      <c r="X46129" t="s">
        <v>62</v>
      </c>
    </row>
    <row r="46130" spans="1:24" x14ac:dyDescent="0.3">
      <c r="A46130">
        <v>38810</v>
      </c>
      <c r="B46130" t="s">
        <v>5924</v>
      </c>
      <c r="C46130" s="3">
        <v>41835</v>
      </c>
      <c r="D46130" s="3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 t="s">
        <v>32</v>
      </c>
      <c r="M46130">
        <v>43229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</v>
      </c>
      <c r="T46130">
        <v>5</v>
      </c>
      <c r="U46130">
        <v>0.2</v>
      </c>
      <c r="V46130">
        <v>1.04</v>
      </c>
      <c r="W46130">
        <v>2.1319999999999988</v>
      </c>
      <c r="X46130" t="s">
        <v>104</v>
      </c>
    </row>
    <row r="46131" spans="1:24" x14ac:dyDescent="0.3">
      <c r="A46131">
        <v>39596</v>
      </c>
      <c r="B46131" t="s">
        <v>44340</v>
      </c>
      <c r="C46131" s="3">
        <v>40613</v>
      </c>
      <c r="D46131" s="3">
        <v>40617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 t="s">
        <v>32</v>
      </c>
      <c r="M46131">
        <v>95661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1.04</v>
      </c>
      <c r="W46131">
        <v>2.0748000000000002</v>
      </c>
      <c r="X46131" t="s">
        <v>104</v>
      </c>
    </row>
    <row r="46132" spans="1:24" x14ac:dyDescent="0.3">
      <c r="A46132">
        <v>40039</v>
      </c>
      <c r="B46132" t="s">
        <v>32260</v>
      </c>
      <c r="C46132" s="3">
        <v>41184</v>
      </c>
      <c r="D46132" s="3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 t="s">
        <v>32</v>
      </c>
      <c r="M46132">
        <v>97123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1.04</v>
      </c>
      <c r="W46132">
        <v>3.0337999999999998</v>
      </c>
      <c r="X46132" t="s">
        <v>104</v>
      </c>
    </row>
    <row r="46133" spans="1:24" x14ac:dyDescent="0.3">
      <c r="A46133">
        <v>40237</v>
      </c>
      <c r="B46133" t="s">
        <v>44342</v>
      </c>
      <c r="C46133" s="3">
        <v>40777</v>
      </c>
      <c r="D46133" s="3">
        <v>40779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 t="s">
        <v>32</v>
      </c>
      <c r="M46133">
        <v>33161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20000000000006</v>
      </c>
      <c r="T46133">
        <v>3</v>
      </c>
      <c r="U46133">
        <v>0.2</v>
      </c>
      <c r="V46133">
        <v>1.04</v>
      </c>
      <c r="W46133">
        <v>-1.8126</v>
      </c>
      <c r="X46133" t="s">
        <v>38</v>
      </c>
    </row>
    <row r="46134" spans="1:24" x14ac:dyDescent="0.3">
      <c r="A46134">
        <v>40791</v>
      </c>
      <c r="B46134" t="s">
        <v>12994</v>
      </c>
      <c r="C46134" s="3">
        <v>41277</v>
      </c>
      <c r="D46134" s="3">
        <v>41282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 t="s">
        <v>32</v>
      </c>
      <c r="M46134">
        <v>7401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1.04</v>
      </c>
      <c r="W46134">
        <v>5.3460000000000001</v>
      </c>
      <c r="X46134" t="s">
        <v>62</v>
      </c>
    </row>
    <row r="46135" spans="1:24" x14ac:dyDescent="0.3">
      <c r="A46135">
        <v>41304</v>
      </c>
      <c r="B46135" t="s">
        <v>26489</v>
      </c>
      <c r="C46135" s="3">
        <v>41956</v>
      </c>
      <c r="D46135" s="3">
        <v>41959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L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1.04</v>
      </c>
      <c r="W46135">
        <v>7.02</v>
      </c>
      <c r="X46135" t="s">
        <v>62</v>
      </c>
    </row>
    <row r="46136" spans="1:24" x14ac:dyDescent="0.3">
      <c r="A46136">
        <v>41428</v>
      </c>
      <c r="B46136" t="s">
        <v>13786</v>
      </c>
      <c r="C46136" s="3">
        <v>41545</v>
      </c>
      <c r="D46136" s="3">
        <v>41547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L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1.04</v>
      </c>
      <c r="W46136">
        <v>-142.23599999999999</v>
      </c>
      <c r="X46136" t="s">
        <v>62</v>
      </c>
    </row>
    <row r="46137" spans="1:24" x14ac:dyDescent="0.3">
      <c r="A46137">
        <v>41917</v>
      </c>
      <c r="B46137" t="s">
        <v>43156</v>
      </c>
      <c r="C46137" s="3">
        <v>40653</v>
      </c>
      <c r="D46137" s="3">
        <v>40657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L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04</v>
      </c>
      <c r="W46137">
        <v>1.59</v>
      </c>
      <c r="X46137" t="s">
        <v>104</v>
      </c>
    </row>
    <row r="46138" spans="1:24" x14ac:dyDescent="0.3">
      <c r="A46138">
        <v>42186</v>
      </c>
      <c r="B46138" t="s">
        <v>39094</v>
      </c>
      <c r="C46138" s="3">
        <v>41009</v>
      </c>
      <c r="D46138" s="3">
        <v>41013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L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8</v>
      </c>
      <c r="T46138">
        <v>1</v>
      </c>
      <c r="U46138">
        <v>0</v>
      </c>
      <c r="V46138">
        <v>1.04</v>
      </c>
      <c r="W46138">
        <v>3.21</v>
      </c>
      <c r="X46138" t="s">
        <v>62</v>
      </c>
    </row>
    <row r="46139" spans="1:24" x14ac:dyDescent="0.3">
      <c r="A46139">
        <v>42971</v>
      </c>
      <c r="B46139" t="s">
        <v>8214</v>
      </c>
      <c r="C46139" s="3">
        <v>41655</v>
      </c>
      <c r="D46139" s="3">
        <v>41659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L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04</v>
      </c>
      <c r="W46139">
        <v>1.23</v>
      </c>
      <c r="X46139" t="s">
        <v>104</v>
      </c>
    </row>
    <row r="46140" spans="1:24" x14ac:dyDescent="0.3">
      <c r="A46140">
        <v>43128</v>
      </c>
      <c r="B46140" t="s">
        <v>20739</v>
      </c>
      <c r="C46140" s="3">
        <v>41999</v>
      </c>
      <c r="D46140" s="3">
        <v>42003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L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4</v>
      </c>
      <c r="T46140">
        <v>1</v>
      </c>
      <c r="U46140">
        <v>0.6</v>
      </c>
      <c r="V46140">
        <v>1.04</v>
      </c>
      <c r="W46140">
        <v>-14.58599999999999</v>
      </c>
      <c r="X46140" t="s">
        <v>62</v>
      </c>
    </row>
    <row r="46141" spans="1:24" x14ac:dyDescent="0.3">
      <c r="A46141">
        <v>43611</v>
      </c>
      <c r="B46141" t="s">
        <v>6935</v>
      </c>
      <c r="C46141" s="3">
        <v>40598</v>
      </c>
      <c r="D46141" s="3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L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1.04</v>
      </c>
      <c r="W46141">
        <v>4.0500000000000007</v>
      </c>
      <c r="X46141" t="s">
        <v>62</v>
      </c>
    </row>
    <row r="46142" spans="1:24" x14ac:dyDescent="0.3">
      <c r="A46142">
        <v>44400</v>
      </c>
      <c r="B46142" t="s">
        <v>19744</v>
      </c>
      <c r="C46142" s="3">
        <v>40750</v>
      </c>
      <c r="D46142" s="3">
        <v>40754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L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30000000000003</v>
      </c>
      <c r="T46142">
        <v>1</v>
      </c>
      <c r="U46142">
        <v>0</v>
      </c>
      <c r="V46142">
        <v>1.04</v>
      </c>
      <c r="W46142">
        <v>16.05</v>
      </c>
      <c r="X46142" t="s">
        <v>62</v>
      </c>
    </row>
    <row r="46143" spans="1:24" x14ac:dyDescent="0.3">
      <c r="A46143">
        <v>45219</v>
      </c>
      <c r="B46143" t="s">
        <v>44345</v>
      </c>
      <c r="C46143" s="3">
        <v>41444</v>
      </c>
      <c r="D46143" s="3">
        <v>41448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L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200000000000003</v>
      </c>
      <c r="T46143">
        <v>2</v>
      </c>
      <c r="U46143">
        <v>0</v>
      </c>
      <c r="V46143">
        <v>1.04</v>
      </c>
      <c r="W46143">
        <v>8.16</v>
      </c>
      <c r="X46143" t="s">
        <v>62</v>
      </c>
    </row>
    <row r="46144" spans="1:24" x14ac:dyDescent="0.3">
      <c r="A46144">
        <v>45782</v>
      </c>
      <c r="B46144" t="s">
        <v>3879</v>
      </c>
      <c r="C46144" s="3">
        <v>41373</v>
      </c>
      <c r="D46144" s="3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L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599999999999993</v>
      </c>
      <c r="T46144">
        <v>1</v>
      </c>
      <c r="U46144">
        <v>0</v>
      </c>
      <c r="V46144">
        <v>1.04</v>
      </c>
      <c r="W46144">
        <v>2.73</v>
      </c>
      <c r="X46144" t="s">
        <v>104</v>
      </c>
    </row>
    <row r="46145" spans="1:24" x14ac:dyDescent="0.3">
      <c r="A46145">
        <v>46521</v>
      </c>
      <c r="B46145" t="s">
        <v>15235</v>
      </c>
      <c r="C46145" s="3">
        <v>41905</v>
      </c>
      <c r="D46145" s="3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L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1.04</v>
      </c>
      <c r="W46145">
        <v>3.45</v>
      </c>
      <c r="X46145" t="s">
        <v>62</v>
      </c>
    </row>
    <row r="46146" spans="1:24" x14ac:dyDescent="0.3">
      <c r="A46146">
        <v>46842</v>
      </c>
      <c r="B46146" t="s">
        <v>30278</v>
      </c>
      <c r="C46146" s="3">
        <v>40991</v>
      </c>
      <c r="D46146" s="3">
        <v>40998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L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</v>
      </c>
      <c r="T46146">
        <v>1</v>
      </c>
      <c r="U46146">
        <v>0.6</v>
      </c>
      <c r="V46146">
        <v>1.04</v>
      </c>
      <c r="W46146">
        <v>-12.372</v>
      </c>
      <c r="X46146" t="s">
        <v>62</v>
      </c>
    </row>
    <row r="46147" spans="1:24" x14ac:dyDescent="0.3">
      <c r="A46147">
        <v>46962</v>
      </c>
      <c r="B46147" t="s">
        <v>23350</v>
      </c>
      <c r="C46147" s="3">
        <v>41584</v>
      </c>
      <c r="D46147" s="3">
        <v>41590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L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3</v>
      </c>
      <c r="T46147">
        <v>1</v>
      </c>
      <c r="U46147">
        <v>0</v>
      </c>
      <c r="V46147">
        <v>1.04</v>
      </c>
      <c r="W46147">
        <v>5.0999999999999996</v>
      </c>
      <c r="X46147" t="s">
        <v>62</v>
      </c>
    </row>
    <row r="46148" spans="1:24" x14ac:dyDescent="0.3">
      <c r="A46148">
        <v>47184</v>
      </c>
      <c r="B46148" t="s">
        <v>15107</v>
      </c>
      <c r="C46148" s="3">
        <v>40630</v>
      </c>
      <c r="D46148" s="3">
        <v>40635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L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1.04</v>
      </c>
      <c r="W46148">
        <v>2.52</v>
      </c>
      <c r="X46148" t="s">
        <v>62</v>
      </c>
    </row>
    <row r="46149" spans="1:24" x14ac:dyDescent="0.3">
      <c r="A46149">
        <v>47508</v>
      </c>
      <c r="B46149" t="s">
        <v>15646</v>
      </c>
      <c r="C46149" s="3">
        <v>41858</v>
      </c>
      <c r="D46149" s="3">
        <v>41862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L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1.04</v>
      </c>
      <c r="W46149">
        <v>2.37</v>
      </c>
      <c r="X46149" t="s">
        <v>104</v>
      </c>
    </row>
    <row r="46150" spans="1:24" x14ac:dyDescent="0.3">
      <c r="A46150">
        <v>47990</v>
      </c>
      <c r="B46150" t="s">
        <v>16956</v>
      </c>
      <c r="C46150" s="3">
        <v>41641</v>
      </c>
      <c r="D46150" s="3">
        <v>41645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L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5</v>
      </c>
      <c r="T46150">
        <v>1</v>
      </c>
      <c r="U46150">
        <v>0</v>
      </c>
      <c r="V46150">
        <v>1.04</v>
      </c>
      <c r="W46150">
        <v>2.1</v>
      </c>
      <c r="X46150" t="s">
        <v>62</v>
      </c>
    </row>
    <row r="46151" spans="1:24" x14ac:dyDescent="0.3">
      <c r="A46151">
        <v>48339</v>
      </c>
      <c r="B46151" t="s">
        <v>44346</v>
      </c>
      <c r="C46151" s="3">
        <v>40765</v>
      </c>
      <c r="D46151" s="3">
        <v>40769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L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</v>
      </c>
      <c r="T46151">
        <v>2</v>
      </c>
      <c r="U46151">
        <v>0.7</v>
      </c>
      <c r="V46151">
        <v>1.04</v>
      </c>
      <c r="W46151">
        <v>-10.55999999999999</v>
      </c>
      <c r="X46151" t="s">
        <v>62</v>
      </c>
    </row>
    <row r="46152" spans="1:24" x14ac:dyDescent="0.3">
      <c r="A46152">
        <v>49040</v>
      </c>
      <c r="B46152" t="s">
        <v>16627</v>
      </c>
      <c r="C46152" s="3">
        <v>41990</v>
      </c>
      <c r="D46152" s="3">
        <v>41992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L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1.04</v>
      </c>
      <c r="W46152">
        <v>-16.943999999999999</v>
      </c>
      <c r="X46152" t="s">
        <v>38</v>
      </c>
    </row>
    <row r="46153" spans="1:24" x14ac:dyDescent="0.3">
      <c r="A46153">
        <v>50242</v>
      </c>
      <c r="B46153" t="s">
        <v>41792</v>
      </c>
      <c r="C46153" s="3">
        <v>41961</v>
      </c>
      <c r="D46153" s="3">
        <v>41965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L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1.04</v>
      </c>
      <c r="W46153">
        <v>4.6500000000000004</v>
      </c>
      <c r="X46153" t="s">
        <v>62</v>
      </c>
    </row>
    <row r="46154" spans="1:24" x14ac:dyDescent="0.3">
      <c r="A46154">
        <v>50789</v>
      </c>
      <c r="B46154" t="s">
        <v>598</v>
      </c>
      <c r="C46154" s="3">
        <v>41940</v>
      </c>
      <c r="D46154" s="3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L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.04</v>
      </c>
      <c r="W46154">
        <v>10.86</v>
      </c>
      <c r="X46154" t="s">
        <v>62</v>
      </c>
    </row>
    <row r="46155" spans="1:24" x14ac:dyDescent="0.3">
      <c r="A46155">
        <v>51001</v>
      </c>
      <c r="B46155" t="s">
        <v>24963</v>
      </c>
      <c r="C46155" s="3">
        <v>41695</v>
      </c>
      <c r="D46155" s="3">
        <v>41701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L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1.04</v>
      </c>
      <c r="W46155">
        <v>-10.188000000000001</v>
      </c>
      <c r="X46155" t="s">
        <v>62</v>
      </c>
    </row>
    <row r="46156" spans="1:24" x14ac:dyDescent="0.3">
      <c r="A46156">
        <v>51042</v>
      </c>
      <c r="B46156" t="s">
        <v>17535</v>
      </c>
      <c r="C46156" s="3">
        <v>41152</v>
      </c>
      <c r="D46156" s="3">
        <v>41157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L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1.04</v>
      </c>
      <c r="W46156">
        <v>4.8899999999999997</v>
      </c>
      <c r="X46156" t="s">
        <v>62</v>
      </c>
    </row>
    <row r="46157" spans="1:24" x14ac:dyDescent="0.3">
      <c r="A46157">
        <v>51203</v>
      </c>
      <c r="B46157" t="s">
        <v>44347</v>
      </c>
      <c r="C46157" s="3">
        <v>41144</v>
      </c>
      <c r="D46157" s="3">
        <v>41149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L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1.04</v>
      </c>
      <c r="W46157">
        <v>-35.520000000000003</v>
      </c>
      <c r="X46157" t="s">
        <v>62</v>
      </c>
    </row>
    <row r="46158" spans="1:24" x14ac:dyDescent="0.3">
      <c r="A46158">
        <v>4732</v>
      </c>
      <c r="B46158" t="s">
        <v>36523</v>
      </c>
      <c r="C46158" s="3">
        <v>41008</v>
      </c>
      <c r="D46158" s="3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L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1.0389999999999999</v>
      </c>
      <c r="W46158">
        <v>0.88000000000000012</v>
      </c>
      <c r="X46158" t="s">
        <v>115</v>
      </c>
    </row>
    <row r="46159" spans="1:24" x14ac:dyDescent="0.3">
      <c r="A46159">
        <v>2598</v>
      </c>
      <c r="B46159" t="s">
        <v>18444</v>
      </c>
      <c r="C46159" s="3">
        <v>41905</v>
      </c>
      <c r="D46159" s="3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L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1.038</v>
      </c>
      <c r="W46159">
        <v>-5.484</v>
      </c>
      <c r="X46159" t="s">
        <v>104</v>
      </c>
    </row>
    <row r="46160" spans="1:24" x14ac:dyDescent="0.3">
      <c r="A46160">
        <v>6553</v>
      </c>
      <c r="B46160" t="s">
        <v>19155</v>
      </c>
      <c r="C46160" s="3">
        <v>41077</v>
      </c>
      <c r="D46160" s="3">
        <v>41082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L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5999999999999</v>
      </c>
      <c r="T46160">
        <v>1</v>
      </c>
      <c r="U46160">
        <v>0.4</v>
      </c>
      <c r="V46160">
        <v>1.038</v>
      </c>
      <c r="W46160">
        <v>-0.5640000000000015</v>
      </c>
      <c r="X46160" t="s">
        <v>62</v>
      </c>
    </row>
    <row r="46161" spans="1:24" x14ac:dyDescent="0.3">
      <c r="A46161">
        <v>8804</v>
      </c>
      <c r="B46161" t="s">
        <v>20488</v>
      </c>
      <c r="C46161" s="3">
        <v>41652</v>
      </c>
      <c r="D46161" s="3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L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6</v>
      </c>
      <c r="T46161">
        <v>2</v>
      </c>
      <c r="U46161">
        <v>0</v>
      </c>
      <c r="V46161">
        <v>1.036</v>
      </c>
      <c r="W46161">
        <v>3.8</v>
      </c>
      <c r="X46161" t="s">
        <v>62</v>
      </c>
    </row>
    <row r="46162" spans="1:24" x14ac:dyDescent="0.3">
      <c r="A46162">
        <v>9522</v>
      </c>
      <c r="B46162" t="s">
        <v>44348</v>
      </c>
      <c r="C46162" s="3">
        <v>40826</v>
      </c>
      <c r="D46162" s="3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L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1.036</v>
      </c>
      <c r="W46162">
        <v>2.48</v>
      </c>
      <c r="X46162" t="s">
        <v>104</v>
      </c>
    </row>
    <row r="46163" spans="1:24" x14ac:dyDescent="0.3">
      <c r="A46163">
        <v>3275</v>
      </c>
      <c r="B46163" t="s">
        <v>24137</v>
      </c>
      <c r="C46163" s="3">
        <v>40981</v>
      </c>
      <c r="D46163" s="3">
        <v>40983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L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1.034</v>
      </c>
      <c r="W46163">
        <v>0.2</v>
      </c>
      <c r="X46163" t="s">
        <v>62</v>
      </c>
    </row>
    <row r="46164" spans="1:24" x14ac:dyDescent="0.3">
      <c r="A46164">
        <v>1</v>
      </c>
      <c r="B46164" t="s">
        <v>44349</v>
      </c>
      <c r="C46164" s="3">
        <v>41914</v>
      </c>
      <c r="D46164" s="3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L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8</v>
      </c>
      <c r="T46164">
        <v>3</v>
      </c>
      <c r="U46164">
        <v>0</v>
      </c>
      <c r="V46164">
        <v>1.0329999999999999</v>
      </c>
      <c r="W46164">
        <v>4.5599999999999996</v>
      </c>
      <c r="X46164" t="s">
        <v>62</v>
      </c>
    </row>
    <row r="46165" spans="1:24" x14ac:dyDescent="0.3">
      <c r="A46165">
        <v>5980</v>
      </c>
      <c r="B46165" t="s">
        <v>30882</v>
      </c>
      <c r="C46165" s="3">
        <v>41382</v>
      </c>
      <c r="D46165" s="3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L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2</v>
      </c>
      <c r="T46165">
        <v>2</v>
      </c>
      <c r="U46165">
        <v>0.4</v>
      </c>
      <c r="V46165">
        <v>1.0329999999999999</v>
      </c>
      <c r="W46165">
        <v>-3.2879999999999998</v>
      </c>
      <c r="X46165" t="s">
        <v>62</v>
      </c>
    </row>
    <row r="46166" spans="1:24" x14ac:dyDescent="0.3">
      <c r="A46166">
        <v>3646</v>
      </c>
      <c r="B46166" t="s">
        <v>27739</v>
      </c>
      <c r="C46166" s="3">
        <v>41965</v>
      </c>
      <c r="D46166" s="3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L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8000000000001</v>
      </c>
      <c r="T46166">
        <v>1</v>
      </c>
      <c r="U46166">
        <v>0.4</v>
      </c>
      <c r="V46166">
        <v>1.0309999999999999</v>
      </c>
      <c r="W46166">
        <v>-1.2000000000001169E-2</v>
      </c>
      <c r="X46166" t="s">
        <v>115</v>
      </c>
    </row>
    <row r="46167" spans="1:24" x14ac:dyDescent="0.3">
      <c r="A46167">
        <v>6927</v>
      </c>
      <c r="B46167" t="s">
        <v>9782</v>
      </c>
      <c r="C46167" s="3">
        <v>41360</v>
      </c>
      <c r="D46167" s="3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L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</v>
      </c>
      <c r="T46167">
        <v>1</v>
      </c>
      <c r="U46167">
        <v>0</v>
      </c>
      <c r="V46167">
        <v>1.03</v>
      </c>
      <c r="W46167">
        <v>4.3200000000000012</v>
      </c>
      <c r="X46167" t="s">
        <v>62</v>
      </c>
    </row>
    <row r="46168" spans="1:24" x14ac:dyDescent="0.3">
      <c r="A46168">
        <v>10578</v>
      </c>
      <c r="B46168" t="s">
        <v>24775</v>
      </c>
      <c r="C46168" s="3">
        <v>41976</v>
      </c>
      <c r="D46168" s="3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L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4</v>
      </c>
      <c r="T46168">
        <v>2</v>
      </c>
      <c r="U46168">
        <v>0</v>
      </c>
      <c r="V46168">
        <v>1.03</v>
      </c>
      <c r="W46168">
        <v>7.74</v>
      </c>
      <c r="X46168" t="s">
        <v>62</v>
      </c>
    </row>
    <row r="46169" spans="1:24" x14ac:dyDescent="0.3">
      <c r="A46169">
        <v>14036</v>
      </c>
      <c r="B46169" t="s">
        <v>37651</v>
      </c>
      <c r="C46169" s="3">
        <v>41964</v>
      </c>
      <c r="D46169" s="3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L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1.03</v>
      </c>
      <c r="W46169">
        <v>2.46</v>
      </c>
      <c r="X46169" t="s">
        <v>62</v>
      </c>
    </row>
    <row r="46170" spans="1:24" x14ac:dyDescent="0.3">
      <c r="A46170">
        <v>15235</v>
      </c>
      <c r="B46170" t="s">
        <v>36295</v>
      </c>
      <c r="C46170" s="3">
        <v>40633</v>
      </c>
      <c r="D46170" s="3">
        <v>40637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L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1.03</v>
      </c>
      <c r="W46170">
        <v>9.06</v>
      </c>
      <c r="X46170" t="s">
        <v>62</v>
      </c>
    </row>
    <row r="46171" spans="1:24" x14ac:dyDescent="0.3">
      <c r="A46171">
        <v>15404</v>
      </c>
      <c r="B46171" t="s">
        <v>41045</v>
      </c>
      <c r="C46171" s="3">
        <v>41094</v>
      </c>
      <c r="D46171" s="3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L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2999999999998</v>
      </c>
      <c r="T46171">
        <v>3</v>
      </c>
      <c r="U46171">
        <v>0.1</v>
      </c>
      <c r="V46171">
        <v>1.03</v>
      </c>
      <c r="W46171">
        <v>13.202999999999999</v>
      </c>
      <c r="X46171" t="s">
        <v>62</v>
      </c>
    </row>
    <row r="46172" spans="1:24" x14ac:dyDescent="0.3">
      <c r="A46172">
        <v>15480</v>
      </c>
      <c r="B46172" t="s">
        <v>44350</v>
      </c>
      <c r="C46172" s="3">
        <v>41288</v>
      </c>
      <c r="D46172" s="3">
        <v>41290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L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1.03</v>
      </c>
      <c r="W46172">
        <v>-14.76</v>
      </c>
      <c r="X46172" t="s">
        <v>62</v>
      </c>
    </row>
    <row r="46173" spans="1:24" x14ac:dyDescent="0.3">
      <c r="A46173">
        <v>17077</v>
      </c>
      <c r="B46173" t="s">
        <v>30216</v>
      </c>
      <c r="C46173" s="3">
        <v>40985</v>
      </c>
      <c r="D46173" s="3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L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03</v>
      </c>
      <c r="W46173">
        <v>1.425</v>
      </c>
      <c r="X46173" t="s">
        <v>104</v>
      </c>
    </row>
    <row r="46174" spans="1:24" x14ac:dyDescent="0.3">
      <c r="A46174">
        <v>17365</v>
      </c>
      <c r="B46174" t="s">
        <v>44351</v>
      </c>
      <c r="C46174" s="3">
        <v>41915</v>
      </c>
      <c r="D46174" s="3">
        <v>41918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L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1.03</v>
      </c>
      <c r="W46174">
        <v>-1.236</v>
      </c>
      <c r="X46174" t="s">
        <v>62</v>
      </c>
    </row>
    <row r="46175" spans="1:24" x14ac:dyDescent="0.3">
      <c r="A46175">
        <v>18223</v>
      </c>
      <c r="B46175" t="s">
        <v>8464</v>
      </c>
      <c r="C46175" s="3">
        <v>41510</v>
      </c>
      <c r="D46175" s="3">
        <v>41513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L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03</v>
      </c>
      <c r="W46175">
        <v>1.26</v>
      </c>
      <c r="X46175" t="s">
        <v>38</v>
      </c>
    </row>
    <row r="46176" spans="1:24" x14ac:dyDescent="0.3">
      <c r="A46176">
        <v>19047</v>
      </c>
      <c r="B46176" t="s">
        <v>8281</v>
      </c>
      <c r="C46176" s="3">
        <v>41752</v>
      </c>
      <c r="D46176" s="3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L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6</v>
      </c>
      <c r="T46176">
        <v>2</v>
      </c>
      <c r="U46176">
        <v>0</v>
      </c>
      <c r="V46176">
        <v>1.03</v>
      </c>
      <c r="W46176">
        <v>10.8</v>
      </c>
      <c r="X46176" t="s">
        <v>62</v>
      </c>
    </row>
    <row r="46177" spans="1:24" x14ac:dyDescent="0.3">
      <c r="A46177">
        <v>20099</v>
      </c>
      <c r="B46177" t="s">
        <v>23079</v>
      </c>
      <c r="C46177" s="3">
        <v>41242</v>
      </c>
      <c r="D46177" s="3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L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</v>
      </c>
      <c r="T46177">
        <v>2</v>
      </c>
      <c r="U46177">
        <v>0</v>
      </c>
      <c r="V46177">
        <v>1.03</v>
      </c>
      <c r="W46177">
        <v>9.8999999999999986</v>
      </c>
      <c r="X46177" t="s">
        <v>62</v>
      </c>
    </row>
    <row r="46178" spans="1:24" x14ac:dyDescent="0.3">
      <c r="A46178">
        <v>26520</v>
      </c>
      <c r="B46178" t="s">
        <v>10000</v>
      </c>
      <c r="C46178" s="3">
        <v>41060</v>
      </c>
      <c r="D46178" s="3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L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1.03</v>
      </c>
      <c r="W46178">
        <v>4.26</v>
      </c>
      <c r="X46178" t="s">
        <v>62</v>
      </c>
    </row>
    <row r="46179" spans="1:24" x14ac:dyDescent="0.3">
      <c r="A46179">
        <v>28107</v>
      </c>
      <c r="B46179" t="s">
        <v>34516</v>
      </c>
      <c r="C46179" s="3">
        <v>41996</v>
      </c>
      <c r="D46179" s="3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L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8000000000001</v>
      </c>
      <c r="T46179">
        <v>3</v>
      </c>
      <c r="U46179">
        <v>0.1</v>
      </c>
      <c r="V46179">
        <v>1.03</v>
      </c>
      <c r="W46179">
        <v>9.918000000000001</v>
      </c>
      <c r="X46179" t="s">
        <v>104</v>
      </c>
    </row>
    <row r="46180" spans="1:24" x14ac:dyDescent="0.3">
      <c r="A46180">
        <v>30698</v>
      </c>
      <c r="B46180" t="s">
        <v>44352</v>
      </c>
      <c r="C46180" s="3">
        <v>40812</v>
      </c>
      <c r="D46180" s="3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L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8</v>
      </c>
      <c r="T46180">
        <v>2</v>
      </c>
      <c r="U46180">
        <v>0.4</v>
      </c>
      <c r="V46180">
        <v>1.03</v>
      </c>
      <c r="W46180">
        <v>-3.42</v>
      </c>
      <c r="X46180" t="s">
        <v>62</v>
      </c>
    </row>
    <row r="46181" spans="1:24" x14ac:dyDescent="0.3">
      <c r="A46181">
        <v>30891</v>
      </c>
      <c r="B46181" t="s">
        <v>23575</v>
      </c>
      <c r="C46181" s="3">
        <v>41443</v>
      </c>
      <c r="D46181" s="3">
        <v>41449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L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1.03</v>
      </c>
      <c r="W46181">
        <v>-4.2480000000000011</v>
      </c>
      <c r="X46181" t="s">
        <v>62</v>
      </c>
    </row>
    <row r="46182" spans="1:24" x14ac:dyDescent="0.3">
      <c r="A46182">
        <v>31569</v>
      </c>
      <c r="B46182" t="s">
        <v>11274</v>
      </c>
      <c r="C46182" s="3">
        <v>41120</v>
      </c>
      <c r="D46182" s="3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 t="s">
        <v>32</v>
      </c>
      <c r="M46182">
        <v>94109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1.03</v>
      </c>
      <c r="W46182">
        <v>2.3231999999999999</v>
      </c>
      <c r="X46182" t="s">
        <v>38</v>
      </c>
    </row>
    <row r="46183" spans="1:24" x14ac:dyDescent="0.3">
      <c r="A46183">
        <v>32525</v>
      </c>
      <c r="B46183" t="s">
        <v>44353</v>
      </c>
      <c r="C46183" s="3">
        <v>41950</v>
      </c>
      <c r="D46183" s="3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 t="s">
        <v>32</v>
      </c>
      <c r="M46183">
        <v>90045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1.03</v>
      </c>
      <c r="W46183">
        <v>7.4871999999999996</v>
      </c>
      <c r="X46183" t="s">
        <v>62</v>
      </c>
    </row>
    <row r="46184" spans="1:24" x14ac:dyDescent="0.3">
      <c r="A46184">
        <v>32540</v>
      </c>
      <c r="B46184" t="s">
        <v>16607</v>
      </c>
      <c r="C46184" s="3">
        <v>41320</v>
      </c>
      <c r="D46184" s="3">
        <v>41327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 t="s">
        <v>32</v>
      </c>
      <c r="M46184">
        <v>10009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1.03</v>
      </c>
      <c r="W46184">
        <v>3.575200000000001</v>
      </c>
      <c r="X46184" t="s">
        <v>115</v>
      </c>
    </row>
    <row r="46185" spans="1:24" x14ac:dyDescent="0.3">
      <c r="A46185">
        <v>32566</v>
      </c>
      <c r="B46185" t="s">
        <v>44354</v>
      </c>
      <c r="C46185" s="3">
        <v>41795</v>
      </c>
      <c r="D46185" s="3">
        <v>41799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 t="s">
        <v>32</v>
      </c>
      <c r="M46185">
        <v>35630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1.03</v>
      </c>
      <c r="W46185">
        <v>5.6159999999999997</v>
      </c>
      <c r="X46185" t="s">
        <v>62</v>
      </c>
    </row>
    <row r="46186" spans="1:24" x14ac:dyDescent="0.3">
      <c r="A46186">
        <v>32600</v>
      </c>
      <c r="B46186" t="s">
        <v>16384</v>
      </c>
      <c r="C46186" s="3">
        <v>41824</v>
      </c>
      <c r="D46186" s="3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 t="s">
        <v>32</v>
      </c>
      <c r="M46186">
        <v>31907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1.03</v>
      </c>
      <c r="W46186">
        <v>5.5176999999999978</v>
      </c>
      <c r="X46186" t="s">
        <v>104</v>
      </c>
    </row>
    <row r="46187" spans="1:24" x14ac:dyDescent="0.3">
      <c r="A46187">
        <v>34069</v>
      </c>
      <c r="B46187" t="s">
        <v>44355</v>
      </c>
      <c r="C46187" s="3">
        <v>41984</v>
      </c>
      <c r="D46187" s="3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 t="s">
        <v>32</v>
      </c>
      <c r="M46187">
        <v>33311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1.03</v>
      </c>
      <c r="W46187">
        <v>5.7312000000000012</v>
      </c>
      <c r="X46187" t="s">
        <v>104</v>
      </c>
    </row>
    <row r="46188" spans="1:24" x14ac:dyDescent="0.3">
      <c r="A46188">
        <v>34223</v>
      </c>
      <c r="B46188" t="s">
        <v>44356</v>
      </c>
      <c r="C46188" s="3">
        <v>41831</v>
      </c>
      <c r="D46188" s="3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 t="s">
        <v>32</v>
      </c>
      <c r="M46188">
        <v>31907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1.03</v>
      </c>
      <c r="W46188">
        <v>7.9128000000000007</v>
      </c>
      <c r="X46188" t="s">
        <v>104</v>
      </c>
    </row>
    <row r="46189" spans="1:24" x14ac:dyDescent="0.3">
      <c r="A46189">
        <v>34705</v>
      </c>
      <c r="B46189" t="s">
        <v>23799</v>
      </c>
      <c r="C46189" s="3">
        <v>40656</v>
      </c>
      <c r="D46189" s="3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 t="s">
        <v>32</v>
      </c>
      <c r="M46189">
        <v>43229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5999999999999</v>
      </c>
      <c r="T46189">
        <v>4</v>
      </c>
      <c r="U46189">
        <v>0.2</v>
      </c>
      <c r="V46189">
        <v>1.03</v>
      </c>
      <c r="W46189">
        <v>7.8175999999999997</v>
      </c>
      <c r="X46189" t="s">
        <v>62</v>
      </c>
    </row>
    <row r="46190" spans="1:24" x14ac:dyDescent="0.3">
      <c r="A46190">
        <v>35728</v>
      </c>
      <c r="B46190" t="s">
        <v>7407</v>
      </c>
      <c r="C46190" s="3">
        <v>41582</v>
      </c>
      <c r="D46190" s="3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 t="s">
        <v>32</v>
      </c>
      <c r="M46190">
        <v>42420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1.03</v>
      </c>
      <c r="W46190">
        <v>2.0748000000000002</v>
      </c>
      <c r="X46190" t="s">
        <v>104</v>
      </c>
    </row>
    <row r="46191" spans="1:24" x14ac:dyDescent="0.3">
      <c r="A46191">
        <v>36239</v>
      </c>
      <c r="B46191" t="s">
        <v>9962</v>
      </c>
      <c r="C46191" s="3">
        <v>40945</v>
      </c>
      <c r="D46191" s="3">
        <v>40952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 t="s">
        <v>32</v>
      </c>
      <c r="M46191">
        <v>19805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03</v>
      </c>
      <c r="W46191">
        <v>1.7607999999999999</v>
      </c>
      <c r="X46191" t="s">
        <v>115</v>
      </c>
    </row>
    <row r="46192" spans="1:24" x14ac:dyDescent="0.3">
      <c r="A46192">
        <v>36564</v>
      </c>
      <c r="B46192" t="s">
        <v>20997</v>
      </c>
      <c r="C46192" s="3">
        <v>41913</v>
      </c>
      <c r="D46192" s="3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 t="s">
        <v>32</v>
      </c>
      <c r="M46192">
        <v>98103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3</v>
      </c>
      <c r="W46192">
        <v>1.0114000000000001</v>
      </c>
      <c r="X46192" t="s">
        <v>38</v>
      </c>
    </row>
    <row r="46193" spans="1:24" x14ac:dyDescent="0.3">
      <c r="A46193">
        <v>37250</v>
      </c>
      <c r="B46193" t="s">
        <v>44361</v>
      </c>
      <c r="C46193" s="3">
        <v>40632</v>
      </c>
      <c r="D46193" s="3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 t="s">
        <v>32</v>
      </c>
      <c r="M46193">
        <v>10009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1.03</v>
      </c>
      <c r="W46193">
        <v>2.94</v>
      </c>
      <c r="X46193" t="s">
        <v>38</v>
      </c>
    </row>
    <row r="46194" spans="1:24" x14ac:dyDescent="0.3">
      <c r="A46194">
        <v>38063</v>
      </c>
      <c r="B46194" t="s">
        <v>19659</v>
      </c>
      <c r="C46194" s="3">
        <v>41750</v>
      </c>
      <c r="D46194" s="3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 t="s">
        <v>32</v>
      </c>
      <c r="M46194">
        <v>60653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1.03</v>
      </c>
      <c r="W46194">
        <v>3.5460000000000012</v>
      </c>
      <c r="X46194" t="s">
        <v>62</v>
      </c>
    </row>
    <row r="46195" spans="1:24" x14ac:dyDescent="0.3">
      <c r="A46195">
        <v>41339</v>
      </c>
      <c r="B46195" t="s">
        <v>44364</v>
      </c>
      <c r="C46195" s="3">
        <v>41950</v>
      </c>
      <c r="D46195" s="3">
        <v>41956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L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26</v>
      </c>
      <c r="T46195">
        <v>1</v>
      </c>
      <c r="U46195">
        <v>0.7</v>
      </c>
      <c r="V46195">
        <v>1.03</v>
      </c>
      <c r="W46195">
        <v>-11.355</v>
      </c>
      <c r="X46195" t="s">
        <v>62</v>
      </c>
    </row>
    <row r="46196" spans="1:24" x14ac:dyDescent="0.3">
      <c r="A46196">
        <v>41440</v>
      </c>
      <c r="B46196" t="s">
        <v>43689</v>
      </c>
      <c r="C46196" s="3">
        <v>40865</v>
      </c>
      <c r="D46196" s="3">
        <v>40870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L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1.03</v>
      </c>
      <c r="W46196">
        <v>-14.423999999999999</v>
      </c>
      <c r="X46196" t="s">
        <v>62</v>
      </c>
    </row>
    <row r="46197" spans="1:24" x14ac:dyDescent="0.3">
      <c r="A46197">
        <v>41674</v>
      </c>
      <c r="B46197" t="s">
        <v>33662</v>
      </c>
      <c r="C46197" s="3">
        <v>41455</v>
      </c>
      <c r="D46197" s="3">
        <v>41460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L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79999999999998</v>
      </c>
      <c r="T46197">
        <v>4</v>
      </c>
      <c r="U46197">
        <v>0</v>
      </c>
      <c r="V46197">
        <v>1.03</v>
      </c>
      <c r="W46197">
        <v>8.16</v>
      </c>
      <c r="X46197" t="s">
        <v>62</v>
      </c>
    </row>
    <row r="46198" spans="1:24" x14ac:dyDescent="0.3">
      <c r="A46198">
        <v>42593</v>
      </c>
      <c r="B46198" t="s">
        <v>44365</v>
      </c>
      <c r="C46198" s="3">
        <v>41631</v>
      </c>
      <c r="D46198" s="3">
        <v>41633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L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2</v>
      </c>
      <c r="T46198">
        <v>1</v>
      </c>
      <c r="U46198">
        <v>0</v>
      </c>
      <c r="V46198">
        <v>1.03</v>
      </c>
      <c r="W46198">
        <v>1.05</v>
      </c>
      <c r="X46198" t="s">
        <v>62</v>
      </c>
    </row>
    <row r="46199" spans="1:24" x14ac:dyDescent="0.3">
      <c r="A46199">
        <v>43732</v>
      </c>
      <c r="B46199" t="s">
        <v>28204</v>
      </c>
      <c r="C46199" s="3">
        <v>41716</v>
      </c>
      <c r="D46199" s="3">
        <v>41720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L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1.03</v>
      </c>
      <c r="W46199">
        <v>2.85</v>
      </c>
      <c r="X46199" t="s">
        <v>62</v>
      </c>
    </row>
    <row r="46200" spans="1:24" x14ac:dyDescent="0.3">
      <c r="A46200">
        <v>44223</v>
      </c>
      <c r="B46200" t="s">
        <v>44367</v>
      </c>
      <c r="C46200" s="3">
        <v>41177</v>
      </c>
      <c r="D46200" s="3">
        <v>41181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L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5</v>
      </c>
      <c r="T46200">
        <v>1</v>
      </c>
      <c r="U46200">
        <v>0</v>
      </c>
      <c r="V46200">
        <v>1.03</v>
      </c>
      <c r="W46200">
        <v>3.18</v>
      </c>
      <c r="X46200" t="s">
        <v>62</v>
      </c>
    </row>
    <row r="46201" spans="1:24" x14ac:dyDescent="0.3">
      <c r="A46201">
        <v>45724</v>
      </c>
      <c r="B46201" t="s">
        <v>40417</v>
      </c>
      <c r="C46201" s="3">
        <v>41254</v>
      </c>
      <c r="D46201" s="3">
        <v>41257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L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1</v>
      </c>
      <c r="T46201">
        <v>2</v>
      </c>
      <c r="U46201">
        <v>0.6</v>
      </c>
      <c r="V46201">
        <v>1.03</v>
      </c>
      <c r="W46201">
        <v>-16.847999999999999</v>
      </c>
      <c r="X46201" t="s">
        <v>62</v>
      </c>
    </row>
    <row r="46202" spans="1:24" x14ac:dyDescent="0.3">
      <c r="A46202">
        <v>45736</v>
      </c>
      <c r="B46202" t="s">
        <v>26343</v>
      </c>
      <c r="C46202" s="3">
        <v>41591</v>
      </c>
      <c r="D46202" s="3">
        <v>41593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L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1.03</v>
      </c>
      <c r="W46202">
        <v>-3.9479999999999991</v>
      </c>
      <c r="X46202" t="s">
        <v>62</v>
      </c>
    </row>
    <row r="46203" spans="1:24" x14ac:dyDescent="0.3">
      <c r="A46203">
        <v>46743</v>
      </c>
      <c r="B46203" t="s">
        <v>24444</v>
      </c>
      <c r="C46203" s="3">
        <v>41591</v>
      </c>
      <c r="D46203" s="3">
        <v>41591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L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1.03</v>
      </c>
      <c r="W46203">
        <v>3.36</v>
      </c>
      <c r="X46203" t="s">
        <v>62</v>
      </c>
    </row>
    <row r="46204" spans="1:24" x14ac:dyDescent="0.3">
      <c r="A46204">
        <v>47335</v>
      </c>
      <c r="B46204" t="s">
        <v>38287</v>
      </c>
      <c r="C46204" s="3">
        <v>41876</v>
      </c>
      <c r="D46204" s="3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L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1.03</v>
      </c>
      <c r="W46204">
        <v>0</v>
      </c>
      <c r="X46204" t="s">
        <v>62</v>
      </c>
    </row>
    <row r="46205" spans="1:24" x14ac:dyDescent="0.3">
      <c r="A46205">
        <v>47410</v>
      </c>
      <c r="B46205" t="s">
        <v>44368</v>
      </c>
      <c r="C46205" s="3">
        <v>41817</v>
      </c>
      <c r="D46205" s="3">
        <v>41821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L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</v>
      </c>
      <c r="T46205">
        <v>1</v>
      </c>
      <c r="U46205">
        <v>0</v>
      </c>
      <c r="V46205">
        <v>1.03</v>
      </c>
      <c r="W46205">
        <v>0</v>
      </c>
      <c r="X46205" t="s">
        <v>62</v>
      </c>
    </row>
    <row r="46206" spans="1:24" x14ac:dyDescent="0.3">
      <c r="A46206">
        <v>47620</v>
      </c>
      <c r="B46206" t="s">
        <v>29896</v>
      </c>
      <c r="C46206" s="3">
        <v>41992</v>
      </c>
      <c r="D46206" s="3">
        <v>41998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L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29999999999993</v>
      </c>
      <c r="T46206">
        <v>1</v>
      </c>
      <c r="U46206">
        <v>0</v>
      </c>
      <c r="V46206">
        <v>1.03</v>
      </c>
      <c r="W46206">
        <v>9.33</v>
      </c>
      <c r="X46206" t="s">
        <v>62</v>
      </c>
    </row>
    <row r="46207" spans="1:24" x14ac:dyDescent="0.3">
      <c r="A46207">
        <v>48803</v>
      </c>
      <c r="B46207" t="s">
        <v>44369</v>
      </c>
      <c r="C46207" s="3">
        <v>40679</v>
      </c>
      <c r="D46207" s="3">
        <v>40682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L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2000000000001</v>
      </c>
      <c r="T46207">
        <v>1</v>
      </c>
      <c r="U46207">
        <v>0.6</v>
      </c>
      <c r="V46207">
        <v>1.03</v>
      </c>
      <c r="W46207">
        <v>-9.9479999999999968</v>
      </c>
      <c r="X46207" t="s">
        <v>62</v>
      </c>
    </row>
    <row r="46208" spans="1:24" x14ac:dyDescent="0.3">
      <c r="A46208">
        <v>50887</v>
      </c>
      <c r="B46208" t="s">
        <v>27101</v>
      </c>
      <c r="C46208" s="3">
        <v>40870</v>
      </c>
      <c r="D46208" s="3">
        <v>40874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L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3999999999999</v>
      </c>
      <c r="T46208">
        <v>1</v>
      </c>
      <c r="U46208">
        <v>0.6</v>
      </c>
      <c r="V46208">
        <v>1.03</v>
      </c>
      <c r="W46208">
        <v>-8.3759999999999994</v>
      </c>
      <c r="X46208" t="s">
        <v>104</v>
      </c>
    </row>
    <row r="46209" spans="1:24" x14ac:dyDescent="0.3">
      <c r="A46209">
        <v>51010</v>
      </c>
      <c r="B46209" t="s">
        <v>31977</v>
      </c>
      <c r="C46209" s="3">
        <v>41611</v>
      </c>
      <c r="D46209" s="3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L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59999999999999</v>
      </c>
      <c r="T46209">
        <v>1</v>
      </c>
      <c r="U46209">
        <v>0.6</v>
      </c>
      <c r="V46209">
        <v>1.03</v>
      </c>
      <c r="W46209">
        <v>-27.9</v>
      </c>
      <c r="X46209" t="s">
        <v>62</v>
      </c>
    </row>
    <row r="46210" spans="1:24" x14ac:dyDescent="0.3">
      <c r="A46210">
        <v>51215</v>
      </c>
      <c r="B46210" t="s">
        <v>16170</v>
      </c>
      <c r="C46210" s="3">
        <v>41862</v>
      </c>
      <c r="D46210" s="3">
        <v>41867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L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.03</v>
      </c>
      <c r="W46210">
        <v>11.04</v>
      </c>
      <c r="X46210" t="s">
        <v>62</v>
      </c>
    </row>
    <row r="46211" spans="1:24" x14ac:dyDescent="0.3">
      <c r="A46211">
        <v>4871</v>
      </c>
      <c r="B46211" t="s">
        <v>44370</v>
      </c>
      <c r="C46211" s="3">
        <v>41087</v>
      </c>
      <c r="D46211" s="3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L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.0289999999999999</v>
      </c>
      <c r="W46211">
        <v>14</v>
      </c>
      <c r="X46211" t="s">
        <v>62</v>
      </c>
    </row>
    <row r="46212" spans="1:24" x14ac:dyDescent="0.3">
      <c r="A46212">
        <v>5818</v>
      </c>
      <c r="B46212" t="s">
        <v>16806</v>
      </c>
      <c r="C46212" s="3">
        <v>41311</v>
      </c>
      <c r="D46212" s="3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L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1.0289999999999999</v>
      </c>
      <c r="W46212">
        <v>2.58</v>
      </c>
      <c r="X46212" t="s">
        <v>62</v>
      </c>
    </row>
    <row r="46213" spans="1:24" x14ac:dyDescent="0.3">
      <c r="A46213">
        <v>2077</v>
      </c>
      <c r="B46213" t="s">
        <v>44306</v>
      </c>
      <c r="C46213" s="3">
        <v>41813</v>
      </c>
      <c r="D46213" s="3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L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6</v>
      </c>
      <c r="T46213">
        <v>1</v>
      </c>
      <c r="U46213">
        <v>0.4</v>
      </c>
      <c r="V46213">
        <v>1.026</v>
      </c>
      <c r="W46213">
        <v>1.495999999999998</v>
      </c>
      <c r="X46213" t="s">
        <v>62</v>
      </c>
    </row>
    <row r="46214" spans="1:24" x14ac:dyDescent="0.3">
      <c r="A46214">
        <v>5935</v>
      </c>
      <c r="B46214" t="s">
        <v>44371</v>
      </c>
      <c r="C46214" s="3">
        <v>41719</v>
      </c>
      <c r="D46214" s="3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L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4</v>
      </c>
      <c r="T46214">
        <v>4</v>
      </c>
      <c r="U46214">
        <v>0.4</v>
      </c>
      <c r="V46214">
        <v>1.026</v>
      </c>
      <c r="W46214">
        <v>-9.2159999999999993</v>
      </c>
      <c r="X46214" t="s">
        <v>62</v>
      </c>
    </row>
    <row r="46215" spans="1:24" x14ac:dyDescent="0.3">
      <c r="A46215">
        <v>3340</v>
      </c>
      <c r="B46215" t="s">
        <v>44373</v>
      </c>
      <c r="C46215" s="3">
        <v>41760</v>
      </c>
      <c r="D46215" s="3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L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1.0249999999999999</v>
      </c>
      <c r="W46215">
        <v>-5.1120000000000001</v>
      </c>
      <c r="X46215" t="s">
        <v>62</v>
      </c>
    </row>
    <row r="46216" spans="1:24" x14ac:dyDescent="0.3">
      <c r="A46216">
        <v>5996</v>
      </c>
      <c r="B46216" t="s">
        <v>8403</v>
      </c>
      <c r="C46216" s="3">
        <v>41907</v>
      </c>
      <c r="D46216" s="3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L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1.999999999999989</v>
      </c>
      <c r="T46216">
        <v>2</v>
      </c>
      <c r="U46216">
        <v>0</v>
      </c>
      <c r="V46216">
        <v>1.0249999999999999</v>
      </c>
      <c r="W46216">
        <v>14.08</v>
      </c>
      <c r="X46216" t="s">
        <v>62</v>
      </c>
    </row>
    <row r="46217" spans="1:24" x14ac:dyDescent="0.3">
      <c r="A46217">
        <v>1549</v>
      </c>
      <c r="B46217" t="s">
        <v>37321</v>
      </c>
      <c r="C46217" s="3">
        <v>41020</v>
      </c>
      <c r="D46217" s="3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L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79999999999993</v>
      </c>
      <c r="T46217">
        <v>3</v>
      </c>
      <c r="U46217">
        <v>0.2</v>
      </c>
      <c r="V46217">
        <v>1.024</v>
      </c>
      <c r="W46217">
        <v>-2.2199999999999989</v>
      </c>
      <c r="X46217" t="s">
        <v>104</v>
      </c>
    </row>
    <row r="46218" spans="1:24" x14ac:dyDescent="0.3">
      <c r="A46218">
        <v>3104</v>
      </c>
      <c r="B46218" t="s">
        <v>21651</v>
      </c>
      <c r="C46218" s="3">
        <v>41215</v>
      </c>
      <c r="D46218" s="3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L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1.024</v>
      </c>
      <c r="W46218">
        <v>3.06</v>
      </c>
      <c r="X46218" t="s">
        <v>62</v>
      </c>
    </row>
    <row r="46219" spans="1:24" x14ac:dyDescent="0.3">
      <c r="A46219">
        <v>1958</v>
      </c>
      <c r="B46219" t="s">
        <v>10726</v>
      </c>
      <c r="C46219" s="3">
        <v>41353</v>
      </c>
      <c r="D46219" s="3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L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1.0229999999999999</v>
      </c>
      <c r="W46219">
        <v>8.1999999999999993</v>
      </c>
      <c r="X46219" t="s">
        <v>62</v>
      </c>
    </row>
    <row r="46220" spans="1:24" x14ac:dyDescent="0.3">
      <c r="A46220">
        <v>4398</v>
      </c>
      <c r="B46220" t="s">
        <v>44374</v>
      </c>
      <c r="C46220" s="3">
        <v>41764</v>
      </c>
      <c r="D46220" s="3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L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02</v>
      </c>
      <c r="W46220">
        <v>1.34</v>
      </c>
      <c r="X46220" t="s">
        <v>62</v>
      </c>
    </row>
    <row r="46221" spans="1:24" x14ac:dyDescent="0.3">
      <c r="A46221">
        <v>11456</v>
      </c>
      <c r="B46221" t="s">
        <v>40715</v>
      </c>
      <c r="C46221" s="3">
        <v>40805</v>
      </c>
      <c r="D46221" s="3">
        <v>40810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L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2000000000012</v>
      </c>
      <c r="T46221">
        <v>1</v>
      </c>
      <c r="U46221">
        <v>0.1</v>
      </c>
      <c r="V46221">
        <v>1.02</v>
      </c>
      <c r="W46221">
        <v>1.452</v>
      </c>
      <c r="X46221" t="s">
        <v>62</v>
      </c>
    </row>
    <row r="46222" spans="1:24" x14ac:dyDescent="0.3">
      <c r="A46222">
        <v>11963</v>
      </c>
      <c r="B46222" t="s">
        <v>22696</v>
      </c>
      <c r="C46222" s="3">
        <v>41816</v>
      </c>
      <c r="D46222" s="3">
        <v>41820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L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1.02</v>
      </c>
      <c r="W46222">
        <v>6.84</v>
      </c>
      <c r="X46222" t="s">
        <v>62</v>
      </c>
    </row>
    <row r="46223" spans="1:24" x14ac:dyDescent="0.3">
      <c r="A46223">
        <v>12239</v>
      </c>
      <c r="B46223" t="s">
        <v>31571</v>
      </c>
      <c r="C46223" s="3">
        <v>41584</v>
      </c>
      <c r="D46223" s="3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L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9</v>
      </c>
      <c r="T46223">
        <v>2</v>
      </c>
      <c r="U46223">
        <v>0</v>
      </c>
      <c r="V46223">
        <v>1.02</v>
      </c>
      <c r="W46223">
        <v>0.3</v>
      </c>
      <c r="X46223" t="s">
        <v>62</v>
      </c>
    </row>
    <row r="46224" spans="1:24" x14ac:dyDescent="0.3">
      <c r="A46224">
        <v>12291</v>
      </c>
      <c r="B46224" t="s">
        <v>34999</v>
      </c>
      <c r="C46224" s="3">
        <v>41502</v>
      </c>
      <c r="D46224" s="3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L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1.02</v>
      </c>
      <c r="W46224">
        <v>-3.2100000000000009</v>
      </c>
      <c r="X46224" t="s">
        <v>62</v>
      </c>
    </row>
    <row r="46225" spans="1:24" x14ac:dyDescent="0.3">
      <c r="A46225">
        <v>12729</v>
      </c>
      <c r="B46225" t="s">
        <v>44375</v>
      </c>
      <c r="C46225" s="3">
        <v>40719</v>
      </c>
      <c r="D46225" s="3">
        <v>40725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L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4999999999998</v>
      </c>
      <c r="T46225">
        <v>3</v>
      </c>
      <c r="U46225">
        <v>0.5</v>
      </c>
      <c r="V46225">
        <v>1.02</v>
      </c>
      <c r="W46225">
        <v>-17.324999999999999</v>
      </c>
      <c r="X46225" t="s">
        <v>62</v>
      </c>
    </row>
    <row r="46226" spans="1:24" x14ac:dyDescent="0.3">
      <c r="A46226">
        <v>14522</v>
      </c>
      <c r="B46226" t="s">
        <v>22385</v>
      </c>
      <c r="C46226" s="3">
        <v>41954</v>
      </c>
      <c r="D46226" s="3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L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.02</v>
      </c>
      <c r="W46226">
        <v>12.39</v>
      </c>
      <c r="X46226" t="s">
        <v>62</v>
      </c>
    </row>
    <row r="46227" spans="1:24" x14ac:dyDescent="0.3">
      <c r="A46227">
        <v>18362</v>
      </c>
      <c r="B46227" t="s">
        <v>21165</v>
      </c>
      <c r="C46227" s="3">
        <v>41883</v>
      </c>
      <c r="D46227" s="3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L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.02</v>
      </c>
      <c r="W46227">
        <v>10.26</v>
      </c>
      <c r="X46227" t="s">
        <v>62</v>
      </c>
    </row>
    <row r="46228" spans="1:24" x14ac:dyDescent="0.3">
      <c r="A46228">
        <v>19295</v>
      </c>
      <c r="B46228" t="s">
        <v>44376</v>
      </c>
      <c r="C46228" s="3">
        <v>41151</v>
      </c>
      <c r="D46228" s="3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L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.02</v>
      </c>
      <c r="W46228">
        <v>11.76</v>
      </c>
      <c r="X46228" t="s">
        <v>38</v>
      </c>
    </row>
    <row r="46229" spans="1:24" x14ac:dyDescent="0.3">
      <c r="A46229">
        <v>19587</v>
      </c>
      <c r="B46229" t="s">
        <v>15662</v>
      </c>
      <c r="C46229" s="3">
        <v>41898</v>
      </c>
      <c r="D46229" s="3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L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8</v>
      </c>
      <c r="T46229">
        <v>1</v>
      </c>
      <c r="U46229">
        <v>0.5</v>
      </c>
      <c r="V46229">
        <v>1.02</v>
      </c>
      <c r="W46229">
        <v>-2.1</v>
      </c>
      <c r="X46229" t="s">
        <v>62</v>
      </c>
    </row>
    <row r="46230" spans="1:24" x14ac:dyDescent="0.3">
      <c r="A46230">
        <v>19635</v>
      </c>
      <c r="B46230" t="s">
        <v>44377</v>
      </c>
      <c r="C46230" s="3">
        <v>41137</v>
      </c>
      <c r="D46230" s="3">
        <v>41142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L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3</v>
      </c>
      <c r="T46230">
        <v>2</v>
      </c>
      <c r="U46230">
        <v>0</v>
      </c>
      <c r="V46230">
        <v>1.02</v>
      </c>
      <c r="W46230">
        <v>2.46</v>
      </c>
      <c r="X46230" t="s">
        <v>62</v>
      </c>
    </row>
    <row r="46231" spans="1:24" x14ac:dyDescent="0.3">
      <c r="A46231">
        <v>19732</v>
      </c>
      <c r="B46231" t="s">
        <v>41516</v>
      </c>
      <c r="C46231" s="3">
        <v>41565</v>
      </c>
      <c r="D46231" s="3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L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02</v>
      </c>
      <c r="W46231">
        <v>1.26</v>
      </c>
      <c r="X46231" t="s">
        <v>62</v>
      </c>
    </row>
    <row r="46232" spans="1:24" x14ac:dyDescent="0.3">
      <c r="A46232">
        <v>20943</v>
      </c>
      <c r="B46232" t="s">
        <v>28679</v>
      </c>
      <c r="C46232" s="3">
        <v>40711</v>
      </c>
      <c r="D46232" s="3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L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</v>
      </c>
      <c r="T46232">
        <v>4</v>
      </c>
      <c r="U46232">
        <v>0</v>
      </c>
      <c r="V46232">
        <v>1.02</v>
      </c>
      <c r="W46232">
        <v>6.48</v>
      </c>
      <c r="X46232" t="s">
        <v>115</v>
      </c>
    </row>
    <row r="46233" spans="1:24" x14ac:dyDescent="0.3">
      <c r="A46233">
        <v>21576</v>
      </c>
      <c r="B46233" t="s">
        <v>22866</v>
      </c>
      <c r="C46233" s="3">
        <v>41123</v>
      </c>
      <c r="D46233" s="3">
        <v>41128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L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1.02</v>
      </c>
      <c r="W46233">
        <v>-8.2199999999999989</v>
      </c>
      <c r="X46233" t="s">
        <v>62</v>
      </c>
    </row>
    <row r="46234" spans="1:24" x14ac:dyDescent="0.3">
      <c r="A46234">
        <v>22736</v>
      </c>
      <c r="B46234" t="s">
        <v>44378</v>
      </c>
      <c r="C46234" s="3">
        <v>40603</v>
      </c>
      <c r="D46234" s="3">
        <v>40607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L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1.02</v>
      </c>
      <c r="W46234">
        <v>4.2659999999999991</v>
      </c>
      <c r="X46234" t="s">
        <v>62</v>
      </c>
    </row>
    <row r="46235" spans="1:24" x14ac:dyDescent="0.3">
      <c r="A46235">
        <v>28263</v>
      </c>
      <c r="B46235" t="s">
        <v>11863</v>
      </c>
      <c r="C46235" s="3">
        <v>40652</v>
      </c>
      <c r="D46235" s="3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L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1.02</v>
      </c>
      <c r="W46235">
        <v>0.32399999999999979</v>
      </c>
      <c r="X46235" t="s">
        <v>104</v>
      </c>
    </row>
    <row r="46236" spans="1:24" x14ac:dyDescent="0.3">
      <c r="A46236">
        <v>28506</v>
      </c>
      <c r="B46236" t="s">
        <v>14549</v>
      </c>
      <c r="C46236" s="3">
        <v>41418</v>
      </c>
      <c r="D46236" s="3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L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1999999999987</v>
      </c>
      <c r="T46236">
        <v>4</v>
      </c>
      <c r="U46236">
        <v>0.4</v>
      </c>
      <c r="V46236">
        <v>1.02</v>
      </c>
      <c r="W46236">
        <v>-7.6080000000000014</v>
      </c>
      <c r="X46236" t="s">
        <v>62</v>
      </c>
    </row>
    <row r="46237" spans="1:24" x14ac:dyDescent="0.3">
      <c r="A46237">
        <v>31634</v>
      </c>
      <c r="B46237" t="s">
        <v>9860</v>
      </c>
      <c r="C46237" s="3">
        <v>40736</v>
      </c>
      <c r="D46237" s="3">
        <v>40741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 t="s">
        <v>32</v>
      </c>
      <c r="M46237">
        <v>9412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20000000000006</v>
      </c>
      <c r="T46237">
        <v>2</v>
      </c>
      <c r="U46237">
        <v>0.2</v>
      </c>
      <c r="V46237">
        <v>1.02</v>
      </c>
      <c r="W46237">
        <v>2.7955999999999999</v>
      </c>
      <c r="X46237" t="s">
        <v>104</v>
      </c>
    </row>
    <row r="46238" spans="1:24" x14ac:dyDescent="0.3">
      <c r="A46238">
        <v>32232</v>
      </c>
      <c r="B46238" t="s">
        <v>15565</v>
      </c>
      <c r="C46238" s="3">
        <v>41446</v>
      </c>
      <c r="D46238" s="3">
        <v>41450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 t="s">
        <v>32</v>
      </c>
      <c r="M46238">
        <v>19120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</v>
      </c>
      <c r="T46238">
        <v>3</v>
      </c>
      <c r="U46238">
        <v>0.2</v>
      </c>
      <c r="V46238">
        <v>1.02</v>
      </c>
      <c r="W46238">
        <v>5.4432</v>
      </c>
      <c r="X46238" t="s">
        <v>104</v>
      </c>
    </row>
    <row r="46239" spans="1:24" x14ac:dyDescent="0.3">
      <c r="A46239">
        <v>35018</v>
      </c>
      <c r="B46239" t="s">
        <v>43470</v>
      </c>
      <c r="C46239" s="3">
        <v>41629</v>
      </c>
      <c r="D46239" s="3">
        <v>41633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 t="s">
        <v>32</v>
      </c>
      <c r="M46239">
        <v>3921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1.02</v>
      </c>
      <c r="W46239">
        <v>6.9390000000000001</v>
      </c>
      <c r="X46239" t="s">
        <v>104</v>
      </c>
    </row>
    <row r="46240" spans="1:24" x14ac:dyDescent="0.3">
      <c r="A46240">
        <v>35262</v>
      </c>
      <c r="B46240" t="s">
        <v>44379</v>
      </c>
      <c r="C46240" s="3">
        <v>40859</v>
      </c>
      <c r="D46240" s="3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 t="s">
        <v>32</v>
      </c>
      <c r="M46240">
        <v>28806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1.02</v>
      </c>
      <c r="W46240">
        <v>0.88559999999999883</v>
      </c>
      <c r="X46240" t="s">
        <v>62</v>
      </c>
    </row>
    <row r="46241" spans="1:24" x14ac:dyDescent="0.3">
      <c r="A46241">
        <v>35309</v>
      </c>
      <c r="B46241" t="s">
        <v>44380</v>
      </c>
      <c r="C46241" s="3">
        <v>41265</v>
      </c>
      <c r="D46241" s="3">
        <v>41270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 t="s">
        <v>32</v>
      </c>
      <c r="M46241">
        <v>54880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1.02</v>
      </c>
      <c r="W46241">
        <v>4.9647999999999994</v>
      </c>
      <c r="X46241" t="s">
        <v>62</v>
      </c>
    </row>
    <row r="46242" spans="1:24" x14ac:dyDescent="0.3">
      <c r="A46242">
        <v>36816</v>
      </c>
      <c r="B46242" t="s">
        <v>23051</v>
      </c>
      <c r="C46242" s="3">
        <v>41978</v>
      </c>
      <c r="D46242" s="3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 t="s">
        <v>32</v>
      </c>
      <c r="M46242">
        <v>19134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1999999999999</v>
      </c>
      <c r="T46242">
        <v>3</v>
      </c>
      <c r="U46242">
        <v>0.2</v>
      </c>
      <c r="V46242">
        <v>1.02</v>
      </c>
      <c r="W46242">
        <v>3.180600000000001</v>
      </c>
      <c r="X46242" t="s">
        <v>62</v>
      </c>
    </row>
    <row r="46243" spans="1:24" x14ac:dyDescent="0.3">
      <c r="A46243">
        <v>38038</v>
      </c>
      <c r="B46243" t="s">
        <v>17006</v>
      </c>
      <c r="C46243" s="3">
        <v>40689</v>
      </c>
      <c r="D46243" s="3">
        <v>40694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 t="s">
        <v>32</v>
      </c>
      <c r="M46243">
        <v>60623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1999999999999</v>
      </c>
      <c r="T46243">
        <v>3</v>
      </c>
      <c r="U46243">
        <v>0.2</v>
      </c>
      <c r="V46243">
        <v>1.02</v>
      </c>
      <c r="W46243">
        <v>3.180600000000001</v>
      </c>
      <c r="X46243" t="s">
        <v>62</v>
      </c>
    </row>
    <row r="46244" spans="1:24" x14ac:dyDescent="0.3">
      <c r="A46244">
        <v>38293</v>
      </c>
      <c r="B46244" t="s">
        <v>44381</v>
      </c>
      <c r="C46244" s="3">
        <v>41997</v>
      </c>
      <c r="D46244" s="3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 t="s">
        <v>32</v>
      </c>
      <c r="M46244">
        <v>61107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4</v>
      </c>
      <c r="T46244">
        <v>4</v>
      </c>
      <c r="U46244">
        <v>0.8</v>
      </c>
      <c r="V46244">
        <v>1.02</v>
      </c>
      <c r="W46244">
        <v>-22.144000000000009</v>
      </c>
      <c r="X46244" t="s">
        <v>104</v>
      </c>
    </row>
    <row r="46245" spans="1:24" x14ac:dyDescent="0.3">
      <c r="A46245">
        <v>39220</v>
      </c>
      <c r="B46245" t="s">
        <v>17259</v>
      </c>
      <c r="C46245" s="3">
        <v>41907</v>
      </c>
      <c r="D46245" s="3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 t="s">
        <v>32</v>
      </c>
      <c r="M46245">
        <v>33021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</v>
      </c>
      <c r="T46245">
        <v>3</v>
      </c>
      <c r="U46245">
        <v>0.7</v>
      </c>
      <c r="V46245">
        <v>1.02</v>
      </c>
      <c r="W46245">
        <v>-11.417999999999999</v>
      </c>
      <c r="X46245" t="s">
        <v>62</v>
      </c>
    </row>
    <row r="46246" spans="1:24" x14ac:dyDescent="0.3">
      <c r="A46246">
        <v>39365</v>
      </c>
      <c r="B46246" t="s">
        <v>25552</v>
      </c>
      <c r="C46246" s="3">
        <v>41202</v>
      </c>
      <c r="D46246" s="3">
        <v>41206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 t="s">
        <v>32</v>
      </c>
      <c r="M46246">
        <v>94109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1.02</v>
      </c>
      <c r="W46246">
        <v>6.0876000000000001</v>
      </c>
      <c r="X46246" t="s">
        <v>62</v>
      </c>
    </row>
    <row r="46247" spans="1:24" x14ac:dyDescent="0.3">
      <c r="A46247">
        <v>39668</v>
      </c>
      <c r="B46247" t="s">
        <v>44382</v>
      </c>
      <c r="C46247" s="3">
        <v>40904</v>
      </c>
      <c r="D46247" s="3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 t="s">
        <v>32</v>
      </c>
      <c r="M46247">
        <v>76106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39999999999991</v>
      </c>
      <c r="T46247">
        <v>1</v>
      </c>
      <c r="U46247">
        <v>0.8</v>
      </c>
      <c r="V46247">
        <v>1.02</v>
      </c>
      <c r="W46247">
        <v>-8.472800000000003</v>
      </c>
      <c r="X46247" t="s">
        <v>38</v>
      </c>
    </row>
    <row r="46248" spans="1:24" x14ac:dyDescent="0.3">
      <c r="A46248">
        <v>39823</v>
      </c>
      <c r="B46248" t="s">
        <v>24336</v>
      </c>
      <c r="C46248" s="3">
        <v>41715</v>
      </c>
      <c r="D46248" s="3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 t="s">
        <v>32</v>
      </c>
      <c r="M46248">
        <v>43229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30000000000014</v>
      </c>
      <c r="T46248">
        <v>3</v>
      </c>
      <c r="U46248">
        <v>0.7</v>
      </c>
      <c r="V46248">
        <v>1.02</v>
      </c>
      <c r="W46248">
        <v>-3.4620000000000002</v>
      </c>
      <c r="X46248" t="s">
        <v>104</v>
      </c>
    </row>
    <row r="46249" spans="1:24" x14ac:dyDescent="0.3">
      <c r="A46249">
        <v>39889</v>
      </c>
      <c r="B46249" t="s">
        <v>43355</v>
      </c>
      <c r="C46249" s="3">
        <v>41753</v>
      </c>
      <c r="D46249" s="3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 t="s">
        <v>32</v>
      </c>
      <c r="M46249">
        <v>80634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</v>
      </c>
      <c r="T46249">
        <v>3</v>
      </c>
      <c r="U46249">
        <v>0.2</v>
      </c>
      <c r="V46249">
        <v>1.02</v>
      </c>
      <c r="W46249">
        <v>3.353400000000001</v>
      </c>
      <c r="X46249" t="s">
        <v>62</v>
      </c>
    </row>
    <row r="46250" spans="1:24" x14ac:dyDescent="0.3">
      <c r="A46250">
        <v>40502</v>
      </c>
      <c r="B46250" t="s">
        <v>41525</v>
      </c>
      <c r="C46250" s="3">
        <v>41386</v>
      </c>
      <c r="D46250" s="3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 t="s">
        <v>32</v>
      </c>
      <c r="M46250">
        <v>6460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1.02</v>
      </c>
      <c r="W46250">
        <v>4.4891999999999994</v>
      </c>
      <c r="X46250" t="s">
        <v>62</v>
      </c>
    </row>
    <row r="46251" spans="1:24" x14ac:dyDescent="0.3">
      <c r="A46251">
        <v>41028</v>
      </c>
      <c r="B46251" t="s">
        <v>44383</v>
      </c>
      <c r="C46251" s="3">
        <v>41958</v>
      </c>
      <c r="D46251" s="3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 t="s">
        <v>32</v>
      </c>
      <c r="M46251">
        <v>90049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1.02</v>
      </c>
      <c r="W46251">
        <v>9.9295999999999971</v>
      </c>
      <c r="X46251" t="s">
        <v>62</v>
      </c>
    </row>
    <row r="46252" spans="1:24" x14ac:dyDescent="0.3">
      <c r="A46252">
        <v>42010</v>
      </c>
      <c r="B46252" t="s">
        <v>44384</v>
      </c>
      <c r="C46252" s="3">
        <v>41548</v>
      </c>
      <c r="D46252" s="3">
        <v>41551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L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1.02</v>
      </c>
      <c r="W46252">
        <v>3.57</v>
      </c>
      <c r="X46252" t="s">
        <v>104</v>
      </c>
    </row>
    <row r="46253" spans="1:24" x14ac:dyDescent="0.3">
      <c r="A46253">
        <v>43288</v>
      </c>
      <c r="B46253" t="s">
        <v>39595</v>
      </c>
      <c r="C46253" s="3">
        <v>40558</v>
      </c>
      <c r="D46253" s="3">
        <v>40564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L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</v>
      </c>
      <c r="T46253">
        <v>2</v>
      </c>
      <c r="U46253">
        <v>0.7</v>
      </c>
      <c r="V46253">
        <v>1.02</v>
      </c>
      <c r="W46253">
        <v>-14.753999999999991</v>
      </c>
      <c r="X46253" t="s">
        <v>62</v>
      </c>
    </row>
    <row r="46254" spans="1:24" x14ac:dyDescent="0.3">
      <c r="A46254">
        <v>44498</v>
      </c>
      <c r="B46254" t="s">
        <v>38832</v>
      </c>
      <c r="C46254" s="3">
        <v>41855</v>
      </c>
      <c r="D46254" s="3">
        <v>41861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L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1.02</v>
      </c>
      <c r="W46254">
        <v>4.1999999999999993</v>
      </c>
      <c r="X46254" t="s">
        <v>62</v>
      </c>
    </row>
    <row r="46255" spans="1:24" x14ac:dyDescent="0.3">
      <c r="A46255">
        <v>44662</v>
      </c>
      <c r="B46255" t="s">
        <v>20523</v>
      </c>
      <c r="C46255" s="3">
        <v>41104</v>
      </c>
      <c r="D46255" s="3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L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1.02</v>
      </c>
      <c r="W46255">
        <v>-6.6780000000000008</v>
      </c>
      <c r="X46255" t="s">
        <v>104</v>
      </c>
    </row>
    <row r="46256" spans="1:24" x14ac:dyDescent="0.3">
      <c r="A46256">
        <v>44893</v>
      </c>
      <c r="B46256" t="s">
        <v>44385</v>
      </c>
      <c r="C46256" s="3">
        <v>41885</v>
      </c>
      <c r="D46256" s="3">
        <v>41888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L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699999999999996</v>
      </c>
      <c r="T46256">
        <v>2</v>
      </c>
      <c r="U46256">
        <v>0.7</v>
      </c>
      <c r="V46256">
        <v>1.02</v>
      </c>
      <c r="W46256">
        <v>-10.83</v>
      </c>
      <c r="X46256" t="s">
        <v>104</v>
      </c>
    </row>
    <row r="46257" spans="1:24" x14ac:dyDescent="0.3">
      <c r="A46257">
        <v>44904</v>
      </c>
      <c r="B46257" t="s">
        <v>39938</v>
      </c>
      <c r="C46257" s="3">
        <v>41933</v>
      </c>
      <c r="D46257" s="3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L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8</v>
      </c>
      <c r="T46257">
        <v>1</v>
      </c>
      <c r="U46257">
        <v>0</v>
      </c>
      <c r="V46257">
        <v>1.02</v>
      </c>
      <c r="W46257">
        <v>3.27</v>
      </c>
      <c r="X46257" t="s">
        <v>62</v>
      </c>
    </row>
    <row r="46258" spans="1:24" x14ac:dyDescent="0.3">
      <c r="A46258">
        <v>45293</v>
      </c>
      <c r="B46258" t="s">
        <v>26666</v>
      </c>
      <c r="C46258" s="3">
        <v>41940</v>
      </c>
      <c r="D46258" s="3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L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</v>
      </c>
      <c r="T46258">
        <v>1</v>
      </c>
      <c r="U46258">
        <v>0.7</v>
      </c>
      <c r="V46258">
        <v>1.02</v>
      </c>
      <c r="W46258">
        <v>-30.486000000000001</v>
      </c>
      <c r="X46258" t="s">
        <v>62</v>
      </c>
    </row>
    <row r="46259" spans="1:24" x14ac:dyDescent="0.3">
      <c r="A46259">
        <v>45952</v>
      </c>
      <c r="B46259" t="s">
        <v>30338</v>
      </c>
      <c r="C46259" s="3">
        <v>40605</v>
      </c>
      <c r="D46259" s="3">
        <v>40609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L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</v>
      </c>
      <c r="T46259">
        <v>2</v>
      </c>
      <c r="U46259">
        <v>0</v>
      </c>
      <c r="V46259">
        <v>1.02</v>
      </c>
      <c r="W46259">
        <v>10.02</v>
      </c>
      <c r="X46259" t="s">
        <v>62</v>
      </c>
    </row>
    <row r="46260" spans="1:24" x14ac:dyDescent="0.3">
      <c r="A46260">
        <v>46072</v>
      </c>
      <c r="B46260" t="s">
        <v>44386</v>
      </c>
      <c r="C46260" s="3">
        <v>41955</v>
      </c>
      <c r="D46260" s="3">
        <v>41960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L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1.02</v>
      </c>
      <c r="W46260">
        <v>0.86999999999999988</v>
      </c>
      <c r="X46260" t="s">
        <v>62</v>
      </c>
    </row>
    <row r="46261" spans="1:24" x14ac:dyDescent="0.3">
      <c r="A46261">
        <v>46827</v>
      </c>
      <c r="B46261" t="s">
        <v>44387</v>
      </c>
      <c r="C46261" s="3">
        <v>40787</v>
      </c>
      <c r="D46261" s="3">
        <v>40792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L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39999999999998</v>
      </c>
      <c r="T46261">
        <v>4</v>
      </c>
      <c r="U46261">
        <v>0</v>
      </c>
      <c r="V46261">
        <v>1.02</v>
      </c>
      <c r="W46261">
        <v>6.48</v>
      </c>
      <c r="X46261" t="s">
        <v>62</v>
      </c>
    </row>
    <row r="46262" spans="1:24" x14ac:dyDescent="0.3">
      <c r="A46262">
        <v>47851</v>
      </c>
      <c r="B46262" t="s">
        <v>44388</v>
      </c>
      <c r="C46262" s="3">
        <v>41201</v>
      </c>
      <c r="D46262" s="3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L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4</v>
      </c>
      <c r="T46262">
        <v>1</v>
      </c>
      <c r="U46262">
        <v>0</v>
      </c>
      <c r="V46262">
        <v>1.02</v>
      </c>
      <c r="W46262">
        <v>1.26</v>
      </c>
      <c r="X46262" t="s">
        <v>62</v>
      </c>
    </row>
    <row r="46263" spans="1:24" x14ac:dyDescent="0.3">
      <c r="A46263">
        <v>48729</v>
      </c>
      <c r="B46263" t="s">
        <v>44389</v>
      </c>
      <c r="C46263" s="3">
        <v>41643</v>
      </c>
      <c r="D46263" s="3">
        <v>41646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L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79999999999984</v>
      </c>
      <c r="T46263">
        <v>2</v>
      </c>
      <c r="U46263">
        <v>0.6</v>
      </c>
      <c r="V46263">
        <v>1.02</v>
      </c>
      <c r="W46263">
        <v>-7.0319999999999974</v>
      </c>
      <c r="X46263" t="s">
        <v>104</v>
      </c>
    </row>
    <row r="46264" spans="1:24" x14ac:dyDescent="0.3">
      <c r="A46264">
        <v>50156</v>
      </c>
      <c r="B46264" t="s">
        <v>31695</v>
      </c>
      <c r="C46264" s="3">
        <v>41701</v>
      </c>
      <c r="D46264" s="3">
        <v>41703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L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1.02</v>
      </c>
      <c r="W46264">
        <v>-7.6709999999999976</v>
      </c>
      <c r="X46264" t="s">
        <v>62</v>
      </c>
    </row>
    <row r="46265" spans="1:24" x14ac:dyDescent="0.3">
      <c r="A46265">
        <v>50878</v>
      </c>
      <c r="B46265" t="s">
        <v>42370</v>
      </c>
      <c r="C46265" s="3">
        <v>40722</v>
      </c>
      <c r="D46265" s="3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L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1.02</v>
      </c>
      <c r="W46265">
        <v>-5.1359999999999966</v>
      </c>
      <c r="X46265" t="s">
        <v>115</v>
      </c>
    </row>
    <row r="46266" spans="1:24" x14ac:dyDescent="0.3">
      <c r="A46266">
        <v>4743</v>
      </c>
      <c r="B46266" t="s">
        <v>20308</v>
      </c>
      <c r="C46266" s="3">
        <v>41241</v>
      </c>
      <c r="D46266" s="3">
        <v>41246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L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</v>
      </c>
      <c r="T46266">
        <v>3</v>
      </c>
      <c r="U46266">
        <v>0</v>
      </c>
      <c r="V46266">
        <v>1.018</v>
      </c>
      <c r="W46266">
        <v>4.26</v>
      </c>
      <c r="X46266" t="s">
        <v>62</v>
      </c>
    </row>
    <row r="46267" spans="1:24" x14ac:dyDescent="0.3">
      <c r="A46267">
        <v>10092</v>
      </c>
      <c r="B46267" t="s">
        <v>44391</v>
      </c>
      <c r="C46267" s="3">
        <v>40837</v>
      </c>
      <c r="D46267" s="3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L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1.018</v>
      </c>
      <c r="W46267">
        <v>-52.8</v>
      </c>
      <c r="X46267" t="s">
        <v>62</v>
      </c>
    </row>
    <row r="46268" spans="1:24" x14ac:dyDescent="0.3">
      <c r="A46268">
        <v>8943</v>
      </c>
      <c r="B46268" t="s">
        <v>40641</v>
      </c>
      <c r="C46268" s="3">
        <v>41796</v>
      </c>
      <c r="D46268" s="3">
        <v>41796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L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00000000000009</v>
      </c>
      <c r="T46268">
        <v>2</v>
      </c>
      <c r="U46268">
        <v>0</v>
      </c>
      <c r="V46268">
        <v>1.0169999999999999</v>
      </c>
      <c r="W46268">
        <v>2.44</v>
      </c>
      <c r="X46268" t="s">
        <v>104</v>
      </c>
    </row>
    <row r="46269" spans="1:24" x14ac:dyDescent="0.3">
      <c r="A46269">
        <v>420</v>
      </c>
      <c r="B46269" t="s">
        <v>44392</v>
      </c>
      <c r="C46269" s="3">
        <v>41925</v>
      </c>
      <c r="D46269" s="3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L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</v>
      </c>
      <c r="T46269">
        <v>2</v>
      </c>
      <c r="U46269">
        <v>0</v>
      </c>
      <c r="V46269">
        <v>1.016</v>
      </c>
      <c r="W46269">
        <v>1.96</v>
      </c>
      <c r="X46269" t="s">
        <v>62</v>
      </c>
    </row>
    <row r="46270" spans="1:24" x14ac:dyDescent="0.3">
      <c r="A46270">
        <v>2402</v>
      </c>
      <c r="B46270" t="s">
        <v>44393</v>
      </c>
      <c r="C46270" s="3">
        <v>41462</v>
      </c>
      <c r="D46270" s="3">
        <v>41465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L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2</v>
      </c>
      <c r="T46270">
        <v>7</v>
      </c>
      <c r="U46270">
        <v>0</v>
      </c>
      <c r="V46270">
        <v>1.016</v>
      </c>
      <c r="W46270">
        <v>0</v>
      </c>
      <c r="X46270" t="s">
        <v>62</v>
      </c>
    </row>
    <row r="46271" spans="1:24" x14ac:dyDescent="0.3">
      <c r="A46271">
        <v>974</v>
      </c>
      <c r="B46271" t="s">
        <v>44394</v>
      </c>
      <c r="C46271" s="3">
        <v>41099</v>
      </c>
      <c r="D46271" s="3">
        <v>41103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L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014</v>
      </c>
      <c r="W46271">
        <v>1.4</v>
      </c>
      <c r="X46271" t="s">
        <v>62</v>
      </c>
    </row>
    <row r="46272" spans="1:24" x14ac:dyDescent="0.3">
      <c r="A46272">
        <v>1854</v>
      </c>
      <c r="B46272" t="s">
        <v>44395</v>
      </c>
      <c r="C46272" s="3">
        <v>41320</v>
      </c>
      <c r="D46272" s="3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L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1.014</v>
      </c>
      <c r="W46272">
        <v>-7.089999999999999</v>
      </c>
      <c r="X46272" t="s">
        <v>62</v>
      </c>
    </row>
    <row r="46273" spans="1:24" x14ac:dyDescent="0.3">
      <c r="A46273">
        <v>1978</v>
      </c>
      <c r="B46273" t="s">
        <v>12932</v>
      </c>
      <c r="C46273" s="3">
        <v>41796</v>
      </c>
      <c r="D46273" s="3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L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0129999999999999</v>
      </c>
      <c r="W46273">
        <v>1.96</v>
      </c>
      <c r="X46273" t="s">
        <v>115</v>
      </c>
    </row>
    <row r="46274" spans="1:24" x14ac:dyDescent="0.3">
      <c r="A46274">
        <v>6168</v>
      </c>
      <c r="B46274" t="s">
        <v>44396</v>
      </c>
      <c r="C46274" s="3">
        <v>41821</v>
      </c>
      <c r="D46274" s="3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L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9</v>
      </c>
      <c r="T46274">
        <v>3</v>
      </c>
      <c r="U46274">
        <v>0</v>
      </c>
      <c r="V46274">
        <v>1.0129999999999999</v>
      </c>
      <c r="W46274">
        <v>5.8800000000000008</v>
      </c>
      <c r="X46274" t="s">
        <v>62</v>
      </c>
    </row>
    <row r="46275" spans="1:24" x14ac:dyDescent="0.3">
      <c r="A46275">
        <v>152</v>
      </c>
      <c r="B46275" t="s">
        <v>25732</v>
      </c>
      <c r="C46275" s="3">
        <v>41566</v>
      </c>
      <c r="D46275" s="3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L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1.012</v>
      </c>
      <c r="W46275">
        <v>7.0999999999999988</v>
      </c>
      <c r="X46275" t="s">
        <v>62</v>
      </c>
    </row>
    <row r="46276" spans="1:24" x14ac:dyDescent="0.3">
      <c r="A46276">
        <v>6613</v>
      </c>
      <c r="B46276" t="s">
        <v>44397</v>
      </c>
      <c r="C46276" s="3">
        <v>41754</v>
      </c>
      <c r="D46276" s="3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L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00000000000023</v>
      </c>
      <c r="T46276">
        <v>1</v>
      </c>
      <c r="U46276">
        <v>0</v>
      </c>
      <c r="V46276">
        <v>1.012</v>
      </c>
      <c r="W46276">
        <v>3.18</v>
      </c>
      <c r="X46276" t="s">
        <v>62</v>
      </c>
    </row>
    <row r="46277" spans="1:24" x14ac:dyDescent="0.3">
      <c r="A46277">
        <v>10970</v>
      </c>
      <c r="B46277" t="s">
        <v>27857</v>
      </c>
      <c r="C46277" s="3">
        <v>41511</v>
      </c>
      <c r="D46277" s="3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L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1.01</v>
      </c>
      <c r="W46277">
        <v>5.76</v>
      </c>
      <c r="X46277" t="s">
        <v>62</v>
      </c>
    </row>
    <row r="46278" spans="1:24" x14ac:dyDescent="0.3">
      <c r="A46278">
        <v>13606</v>
      </c>
      <c r="B46278" t="s">
        <v>44398</v>
      </c>
      <c r="C46278" s="3">
        <v>41080</v>
      </c>
      <c r="D46278" s="3">
        <v>41084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L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1.01</v>
      </c>
      <c r="W46278">
        <v>-9.870000000000001</v>
      </c>
      <c r="X46278" t="s">
        <v>62</v>
      </c>
    </row>
    <row r="46279" spans="1:24" x14ac:dyDescent="0.3">
      <c r="A46279">
        <v>14745</v>
      </c>
      <c r="B46279" t="s">
        <v>44400</v>
      </c>
      <c r="C46279" s="3">
        <v>41814</v>
      </c>
      <c r="D46279" s="3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L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1.01</v>
      </c>
      <c r="W46279">
        <v>-4.512000000000004</v>
      </c>
      <c r="X46279" t="s">
        <v>62</v>
      </c>
    </row>
    <row r="46280" spans="1:24" x14ac:dyDescent="0.3">
      <c r="A46280">
        <v>15596</v>
      </c>
      <c r="B46280" t="s">
        <v>27129</v>
      </c>
      <c r="C46280" s="3">
        <v>41115</v>
      </c>
      <c r="D46280" s="3">
        <v>41120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L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1.01</v>
      </c>
      <c r="W46280">
        <v>-12.285</v>
      </c>
      <c r="X46280" t="s">
        <v>62</v>
      </c>
    </row>
    <row r="46281" spans="1:24" x14ac:dyDescent="0.3">
      <c r="A46281">
        <v>16310</v>
      </c>
      <c r="B46281" t="s">
        <v>37504</v>
      </c>
      <c r="C46281" s="3">
        <v>41981</v>
      </c>
      <c r="D46281" s="3">
        <v>41986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L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</v>
      </c>
      <c r="T46281">
        <v>2</v>
      </c>
      <c r="U46281">
        <v>0.5</v>
      </c>
      <c r="V46281">
        <v>1.01</v>
      </c>
      <c r="W46281">
        <v>-18.18</v>
      </c>
      <c r="X46281" t="s">
        <v>62</v>
      </c>
    </row>
    <row r="46282" spans="1:24" x14ac:dyDescent="0.3">
      <c r="A46282">
        <v>18228</v>
      </c>
      <c r="B46282" t="s">
        <v>28587</v>
      </c>
      <c r="C46282" s="3">
        <v>41432</v>
      </c>
      <c r="D46282" s="3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L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4</v>
      </c>
      <c r="T46282">
        <v>1</v>
      </c>
      <c r="U46282">
        <v>0</v>
      </c>
      <c r="V46282">
        <v>1.01</v>
      </c>
      <c r="W46282">
        <v>4.9499999999999993</v>
      </c>
      <c r="X46282" t="s">
        <v>104</v>
      </c>
    </row>
    <row r="46283" spans="1:24" x14ac:dyDescent="0.3">
      <c r="A46283">
        <v>22146</v>
      </c>
      <c r="B46283" t="s">
        <v>41574</v>
      </c>
      <c r="C46283" s="3">
        <v>41747</v>
      </c>
      <c r="D46283" s="3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L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600000000001</v>
      </c>
      <c r="T46283">
        <v>2</v>
      </c>
      <c r="U46283">
        <v>0.17</v>
      </c>
      <c r="V46283">
        <v>1.01</v>
      </c>
      <c r="W46283">
        <v>5.9316000000000004</v>
      </c>
      <c r="X46283" t="s">
        <v>62</v>
      </c>
    </row>
    <row r="46284" spans="1:24" x14ac:dyDescent="0.3">
      <c r="A46284">
        <v>25832</v>
      </c>
      <c r="B46284" t="s">
        <v>44401</v>
      </c>
      <c r="C46284" s="3">
        <v>41806</v>
      </c>
      <c r="D46284" s="3">
        <v>41809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L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1.01</v>
      </c>
      <c r="W46284">
        <v>-29.79</v>
      </c>
      <c r="X46284" t="s">
        <v>62</v>
      </c>
    </row>
    <row r="46285" spans="1:24" x14ac:dyDescent="0.3">
      <c r="A46285">
        <v>25927</v>
      </c>
      <c r="B46285" t="s">
        <v>38039</v>
      </c>
      <c r="C46285" s="3">
        <v>41190</v>
      </c>
      <c r="D46285" s="3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L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.01</v>
      </c>
      <c r="W46285">
        <v>11.07</v>
      </c>
      <c r="X46285" t="s">
        <v>62</v>
      </c>
    </row>
    <row r="46286" spans="1:24" x14ac:dyDescent="0.3">
      <c r="A46286">
        <v>26142</v>
      </c>
      <c r="B46286" t="s">
        <v>44402</v>
      </c>
      <c r="C46286" s="3">
        <v>41227</v>
      </c>
      <c r="D46286" s="3">
        <v>41231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L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1.01</v>
      </c>
      <c r="W46286">
        <v>6</v>
      </c>
      <c r="X46286" t="s">
        <v>62</v>
      </c>
    </row>
    <row r="46287" spans="1:24" x14ac:dyDescent="0.3">
      <c r="A46287">
        <v>27911</v>
      </c>
      <c r="B46287" t="s">
        <v>10440</v>
      </c>
      <c r="C46287" s="3">
        <v>41971</v>
      </c>
      <c r="D46287" s="3">
        <v>41972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L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</v>
      </c>
      <c r="V46287">
        <v>1.01</v>
      </c>
      <c r="W46287">
        <v>-5.7464999999999966</v>
      </c>
      <c r="X46287" t="s">
        <v>62</v>
      </c>
    </row>
    <row r="46288" spans="1:24" x14ac:dyDescent="0.3">
      <c r="A46288">
        <v>29806</v>
      </c>
      <c r="B46288" t="s">
        <v>44403</v>
      </c>
      <c r="C46288" s="3">
        <v>41971</v>
      </c>
      <c r="D46288" s="3">
        <v>41975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L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.01</v>
      </c>
      <c r="W46288">
        <v>17.73</v>
      </c>
      <c r="X46288" t="s">
        <v>62</v>
      </c>
    </row>
    <row r="46289" spans="1:24" x14ac:dyDescent="0.3">
      <c r="A46289">
        <v>33260</v>
      </c>
      <c r="B46289" t="s">
        <v>29310</v>
      </c>
      <c r="C46289" s="3">
        <v>41893</v>
      </c>
      <c r="D46289" s="3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 t="s">
        <v>32</v>
      </c>
      <c r="M46289">
        <v>65807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</v>
      </c>
      <c r="T46289">
        <v>5</v>
      </c>
      <c r="U46289">
        <v>0</v>
      </c>
      <c r="V46289">
        <v>1.01</v>
      </c>
      <c r="W46289">
        <v>11.702999999999999</v>
      </c>
      <c r="X46289" t="s">
        <v>62</v>
      </c>
    </row>
    <row r="46290" spans="1:24" x14ac:dyDescent="0.3">
      <c r="A46290">
        <v>33433</v>
      </c>
      <c r="B46290" t="s">
        <v>44404</v>
      </c>
      <c r="C46290" s="3">
        <v>41274</v>
      </c>
      <c r="D46290" s="3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 t="s">
        <v>32</v>
      </c>
      <c r="M46290">
        <v>75051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1.01</v>
      </c>
      <c r="W46290">
        <v>-11.439</v>
      </c>
      <c r="X46290" t="s">
        <v>62</v>
      </c>
    </row>
    <row r="46291" spans="1:24" x14ac:dyDescent="0.3">
      <c r="A46291">
        <v>33455</v>
      </c>
      <c r="B46291" t="s">
        <v>44405</v>
      </c>
      <c r="C46291" s="3">
        <v>41934</v>
      </c>
      <c r="D46291" s="3">
        <v>41939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 t="s">
        <v>32</v>
      </c>
      <c r="M46291">
        <v>32725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1.01</v>
      </c>
      <c r="W46291">
        <v>2.0087999999999968</v>
      </c>
      <c r="X46291" t="s">
        <v>62</v>
      </c>
    </row>
    <row r="46292" spans="1:24" x14ac:dyDescent="0.3">
      <c r="A46292">
        <v>34396</v>
      </c>
      <c r="B46292" t="s">
        <v>33570</v>
      </c>
      <c r="C46292" s="3">
        <v>41744</v>
      </c>
      <c r="D46292" s="3">
        <v>41749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 t="s">
        <v>32</v>
      </c>
      <c r="M46292">
        <v>10024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</v>
      </c>
      <c r="T46292">
        <v>3</v>
      </c>
      <c r="U46292">
        <v>0.2</v>
      </c>
      <c r="V46292">
        <v>1.01</v>
      </c>
      <c r="W46292">
        <v>3.5021999999999989</v>
      </c>
      <c r="X46292" t="s">
        <v>62</v>
      </c>
    </row>
    <row r="46293" spans="1:24" x14ac:dyDescent="0.3">
      <c r="A46293">
        <v>34795</v>
      </c>
      <c r="B46293" t="s">
        <v>14165</v>
      </c>
      <c r="C46293" s="3">
        <v>41495</v>
      </c>
      <c r="D46293" s="3">
        <v>41502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 t="s">
        <v>32</v>
      </c>
      <c r="M46293">
        <v>90036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1.01</v>
      </c>
      <c r="W46293">
        <v>5.3339999999999996</v>
      </c>
      <c r="X46293" t="s">
        <v>62</v>
      </c>
    </row>
    <row r="46294" spans="1:24" x14ac:dyDescent="0.3">
      <c r="A46294">
        <v>35060</v>
      </c>
      <c r="B46294" t="s">
        <v>39636</v>
      </c>
      <c r="C46294" s="3">
        <v>41500</v>
      </c>
      <c r="D46294" s="3">
        <v>41505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 t="s">
        <v>32</v>
      </c>
      <c r="M46294">
        <v>53214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1.01</v>
      </c>
      <c r="W46294">
        <v>4.1747999999999994</v>
      </c>
      <c r="X46294" t="s">
        <v>62</v>
      </c>
    </row>
    <row r="46295" spans="1:24" x14ac:dyDescent="0.3">
      <c r="A46295">
        <v>35112</v>
      </c>
      <c r="B46295" t="s">
        <v>12148</v>
      </c>
      <c r="C46295" s="3">
        <v>41464</v>
      </c>
      <c r="D46295" s="3">
        <v>41464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 t="s">
        <v>32</v>
      </c>
      <c r="M46295">
        <v>32216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</v>
      </c>
      <c r="T46295">
        <v>2</v>
      </c>
      <c r="U46295">
        <v>0.2</v>
      </c>
      <c r="V46295">
        <v>1.01</v>
      </c>
      <c r="W46295">
        <v>4.9949999999999992</v>
      </c>
      <c r="X46295" t="s">
        <v>62</v>
      </c>
    </row>
    <row r="46296" spans="1:24" x14ac:dyDescent="0.3">
      <c r="A46296">
        <v>35381</v>
      </c>
      <c r="B46296" t="s">
        <v>44408</v>
      </c>
      <c r="C46296" s="3">
        <v>41890</v>
      </c>
      <c r="D46296" s="3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 t="s">
        <v>32</v>
      </c>
      <c r="M46296">
        <v>85023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2</v>
      </c>
      <c r="T46296">
        <v>3</v>
      </c>
      <c r="U46296">
        <v>0.7</v>
      </c>
      <c r="V46296">
        <v>1.01</v>
      </c>
      <c r="W46296">
        <v>-6.0236999999999998</v>
      </c>
      <c r="X46296" t="s">
        <v>104</v>
      </c>
    </row>
    <row r="46297" spans="1:24" x14ac:dyDescent="0.3">
      <c r="A46297">
        <v>36895</v>
      </c>
      <c r="B46297" t="s">
        <v>41088</v>
      </c>
      <c r="C46297" s="3">
        <v>41684</v>
      </c>
      <c r="D46297" s="3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 t="s">
        <v>32</v>
      </c>
      <c r="M46297">
        <v>21215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1</v>
      </c>
      <c r="T46297">
        <v>3</v>
      </c>
      <c r="U46297">
        <v>0</v>
      </c>
      <c r="V46297">
        <v>1.01</v>
      </c>
      <c r="W46297">
        <v>2.7846000000000002</v>
      </c>
      <c r="X46297" t="s">
        <v>62</v>
      </c>
    </row>
    <row r="46298" spans="1:24" x14ac:dyDescent="0.3">
      <c r="A46298">
        <v>37051</v>
      </c>
      <c r="B46298" t="s">
        <v>44409</v>
      </c>
      <c r="C46298" s="3">
        <v>40997</v>
      </c>
      <c r="D46298" s="3">
        <v>41002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 t="s">
        <v>32</v>
      </c>
      <c r="M46298">
        <v>22153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01</v>
      </c>
      <c r="W46298">
        <v>1.4456</v>
      </c>
      <c r="X46298" t="s">
        <v>104</v>
      </c>
    </row>
    <row r="46299" spans="1:24" x14ac:dyDescent="0.3">
      <c r="A46299">
        <v>37344</v>
      </c>
      <c r="B46299" t="s">
        <v>19650</v>
      </c>
      <c r="C46299" s="3">
        <v>41220</v>
      </c>
      <c r="D46299" s="3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 t="s">
        <v>32</v>
      </c>
      <c r="M46299">
        <v>3314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1</v>
      </c>
      <c r="T46299">
        <v>9</v>
      </c>
      <c r="U46299">
        <v>0.7</v>
      </c>
      <c r="V46299">
        <v>1.01</v>
      </c>
      <c r="W46299">
        <v>-12.9168</v>
      </c>
      <c r="X46299" t="s">
        <v>62</v>
      </c>
    </row>
    <row r="46300" spans="1:24" x14ac:dyDescent="0.3">
      <c r="A46300">
        <v>37632</v>
      </c>
      <c r="B46300" t="s">
        <v>40093</v>
      </c>
      <c r="C46300" s="3">
        <v>40735</v>
      </c>
      <c r="D46300" s="3">
        <v>40739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 t="s">
        <v>32</v>
      </c>
      <c r="M46300">
        <v>10011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1.01</v>
      </c>
      <c r="W46300">
        <v>6.3979999999999997</v>
      </c>
      <c r="X46300" t="s">
        <v>62</v>
      </c>
    </row>
    <row r="46301" spans="1:24" x14ac:dyDescent="0.3">
      <c r="A46301">
        <v>39040</v>
      </c>
      <c r="B46301" t="s">
        <v>11908</v>
      </c>
      <c r="C46301" s="3">
        <v>41443</v>
      </c>
      <c r="D46301" s="3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 t="s">
        <v>32</v>
      </c>
      <c r="M46301">
        <v>6708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1.01</v>
      </c>
      <c r="W46301">
        <v>3.7412000000000001</v>
      </c>
      <c r="X46301" t="s">
        <v>104</v>
      </c>
    </row>
    <row r="46302" spans="1:24" x14ac:dyDescent="0.3">
      <c r="A46302">
        <v>39269</v>
      </c>
      <c r="B46302" t="s">
        <v>13316</v>
      </c>
      <c r="C46302" s="3">
        <v>41137</v>
      </c>
      <c r="D46302" s="3">
        <v>41141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 t="s">
        <v>32</v>
      </c>
      <c r="M46302">
        <v>19134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</v>
      </c>
      <c r="T46302">
        <v>2</v>
      </c>
      <c r="U46302">
        <v>0.2</v>
      </c>
      <c r="V46302">
        <v>1.01</v>
      </c>
      <c r="W46302">
        <v>3.6288</v>
      </c>
      <c r="X46302" t="s">
        <v>104</v>
      </c>
    </row>
    <row r="46303" spans="1:24" x14ac:dyDescent="0.3">
      <c r="A46303">
        <v>39905</v>
      </c>
      <c r="B46303" t="s">
        <v>23772</v>
      </c>
      <c r="C46303" s="3">
        <v>40698</v>
      </c>
      <c r="D46303" s="3">
        <v>40703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 t="s">
        <v>32</v>
      </c>
      <c r="M46303">
        <v>10035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1.01</v>
      </c>
      <c r="W46303">
        <v>4.0456000000000003</v>
      </c>
      <c r="X46303" t="s">
        <v>62</v>
      </c>
    </row>
    <row r="46304" spans="1:24" x14ac:dyDescent="0.3">
      <c r="A46304">
        <v>40297</v>
      </c>
      <c r="B46304" t="s">
        <v>44410</v>
      </c>
      <c r="C46304" s="3">
        <v>40716</v>
      </c>
      <c r="D46304" s="3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 t="s">
        <v>32</v>
      </c>
      <c r="M46304">
        <v>85023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1.01</v>
      </c>
      <c r="W46304">
        <v>-6.0323999999999991</v>
      </c>
      <c r="X46304" t="s">
        <v>62</v>
      </c>
    </row>
    <row r="46305" spans="1:24" x14ac:dyDescent="0.3">
      <c r="A46305">
        <v>40681</v>
      </c>
      <c r="B46305" t="s">
        <v>44411</v>
      </c>
      <c r="C46305" s="3">
        <v>41863</v>
      </c>
      <c r="D46305" s="3">
        <v>41868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 t="s">
        <v>32</v>
      </c>
      <c r="M46305">
        <v>10009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.01</v>
      </c>
      <c r="W46305">
        <v>12.441599999999999</v>
      </c>
      <c r="X46305" t="s">
        <v>62</v>
      </c>
    </row>
    <row r="46306" spans="1:24" x14ac:dyDescent="0.3">
      <c r="A46306">
        <v>42992</v>
      </c>
      <c r="B46306" t="s">
        <v>44412</v>
      </c>
      <c r="C46306" s="3">
        <v>41082</v>
      </c>
      <c r="D46306" s="3">
        <v>41087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L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01</v>
      </c>
      <c r="W46306">
        <v>1.68</v>
      </c>
      <c r="X46306" t="s">
        <v>62</v>
      </c>
    </row>
    <row r="46307" spans="1:24" x14ac:dyDescent="0.3">
      <c r="A46307">
        <v>43873</v>
      </c>
      <c r="B46307" t="s">
        <v>44413</v>
      </c>
      <c r="C46307" s="3">
        <v>40573</v>
      </c>
      <c r="D46307" s="3">
        <v>40574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L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11</v>
      </c>
      <c r="T46307">
        <v>2</v>
      </c>
      <c r="U46307">
        <v>0.7</v>
      </c>
      <c r="V46307">
        <v>1.01</v>
      </c>
      <c r="W46307">
        <v>-5.5380000000000003</v>
      </c>
      <c r="X46307" t="s">
        <v>38</v>
      </c>
    </row>
    <row r="46308" spans="1:24" x14ac:dyDescent="0.3">
      <c r="A46308">
        <v>45204</v>
      </c>
      <c r="B46308" t="s">
        <v>35989</v>
      </c>
      <c r="C46308" s="3">
        <v>41065</v>
      </c>
      <c r="D46308" s="3">
        <v>41069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L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1</v>
      </c>
      <c r="T46308">
        <v>2</v>
      </c>
      <c r="U46308">
        <v>0.7</v>
      </c>
      <c r="V46308">
        <v>1.01</v>
      </c>
      <c r="W46308">
        <v>-9.9419999999999966</v>
      </c>
      <c r="X46308" t="s">
        <v>62</v>
      </c>
    </row>
    <row r="46309" spans="1:24" x14ac:dyDescent="0.3">
      <c r="A46309">
        <v>45772</v>
      </c>
      <c r="B46309" t="s">
        <v>44414</v>
      </c>
      <c r="C46309" s="3">
        <v>41326</v>
      </c>
      <c r="D46309" s="3">
        <v>41331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L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1.01</v>
      </c>
      <c r="W46309">
        <v>0</v>
      </c>
      <c r="X46309" t="s">
        <v>62</v>
      </c>
    </row>
    <row r="46310" spans="1:24" x14ac:dyDescent="0.3">
      <c r="A46310">
        <v>46488</v>
      </c>
      <c r="B46310" t="s">
        <v>39548</v>
      </c>
      <c r="C46310" s="3">
        <v>40801</v>
      </c>
      <c r="D46310" s="3">
        <v>40805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L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9</v>
      </c>
      <c r="T46310">
        <v>2</v>
      </c>
      <c r="U46310">
        <v>0</v>
      </c>
      <c r="V46310">
        <v>1.01</v>
      </c>
      <c r="W46310">
        <v>4.9800000000000004</v>
      </c>
      <c r="X46310" t="s">
        <v>62</v>
      </c>
    </row>
    <row r="46311" spans="1:24" x14ac:dyDescent="0.3">
      <c r="A46311">
        <v>47874</v>
      </c>
      <c r="B46311" t="s">
        <v>28933</v>
      </c>
      <c r="C46311" s="3">
        <v>41842</v>
      </c>
      <c r="D46311" s="3">
        <v>41845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L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39999999999999</v>
      </c>
      <c r="T46311">
        <v>2</v>
      </c>
      <c r="U46311">
        <v>0.7</v>
      </c>
      <c r="V46311">
        <v>1.01</v>
      </c>
      <c r="W46311">
        <v>-3.306</v>
      </c>
      <c r="X46311" t="s">
        <v>38</v>
      </c>
    </row>
    <row r="46312" spans="1:24" x14ac:dyDescent="0.3">
      <c r="A46312">
        <v>48042</v>
      </c>
      <c r="B46312" t="s">
        <v>35622</v>
      </c>
      <c r="C46312" s="3">
        <v>41232</v>
      </c>
      <c r="D46312" s="3">
        <v>41236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L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1.01</v>
      </c>
      <c r="W46312">
        <v>4.08</v>
      </c>
      <c r="X46312" t="s">
        <v>62</v>
      </c>
    </row>
    <row r="46313" spans="1:24" x14ac:dyDescent="0.3">
      <c r="A46313">
        <v>49350</v>
      </c>
      <c r="B46313" t="s">
        <v>44415</v>
      </c>
      <c r="C46313" s="3">
        <v>40812</v>
      </c>
      <c r="D46313" s="3">
        <v>40815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L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5</v>
      </c>
      <c r="T46313">
        <v>1</v>
      </c>
      <c r="U46313">
        <v>0</v>
      </c>
      <c r="V46313">
        <v>1.01</v>
      </c>
      <c r="W46313">
        <v>6.84</v>
      </c>
      <c r="X46313" t="s">
        <v>62</v>
      </c>
    </row>
    <row r="46314" spans="1:24" x14ac:dyDescent="0.3">
      <c r="A46314">
        <v>49414</v>
      </c>
      <c r="B46314" t="s">
        <v>38706</v>
      </c>
      <c r="C46314" s="3">
        <v>40854</v>
      </c>
      <c r="D46314" s="3">
        <v>40860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L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1.01</v>
      </c>
      <c r="W46314">
        <v>-12.263999999999999</v>
      </c>
      <c r="X46314" t="s">
        <v>62</v>
      </c>
    </row>
    <row r="46315" spans="1:24" x14ac:dyDescent="0.3">
      <c r="A46315">
        <v>50881</v>
      </c>
      <c r="B46315" t="s">
        <v>18362</v>
      </c>
      <c r="C46315" s="3">
        <v>42002</v>
      </c>
      <c r="D46315" s="3">
        <v>42006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L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1.01</v>
      </c>
      <c r="W46315">
        <v>7.98</v>
      </c>
      <c r="X46315" t="s">
        <v>62</v>
      </c>
    </row>
    <row r="46316" spans="1:24" x14ac:dyDescent="0.3">
      <c r="A46316">
        <v>51097</v>
      </c>
      <c r="B46316" t="s">
        <v>37927</v>
      </c>
      <c r="C46316" s="3">
        <v>41899</v>
      </c>
      <c r="D46316" s="3">
        <v>41902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L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000000000001</v>
      </c>
      <c r="T46316">
        <v>1</v>
      </c>
      <c r="U46316">
        <v>0</v>
      </c>
      <c r="V46316">
        <v>1.01</v>
      </c>
      <c r="W46316">
        <v>13.92</v>
      </c>
      <c r="X46316" t="s">
        <v>62</v>
      </c>
    </row>
    <row r="46317" spans="1:24" x14ac:dyDescent="0.3">
      <c r="A46317">
        <v>4860</v>
      </c>
      <c r="B46317" t="s">
        <v>16675</v>
      </c>
      <c r="C46317" s="3">
        <v>41538</v>
      </c>
      <c r="D46317" s="3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L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1.0089999999999999</v>
      </c>
      <c r="W46317">
        <v>4.88</v>
      </c>
      <c r="X46317" t="s">
        <v>62</v>
      </c>
    </row>
    <row r="46318" spans="1:24" x14ac:dyDescent="0.3">
      <c r="A46318">
        <v>9150</v>
      </c>
      <c r="B46318" t="s">
        <v>27724</v>
      </c>
      <c r="C46318" s="3">
        <v>41027</v>
      </c>
      <c r="D46318" s="3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L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5999999999998</v>
      </c>
      <c r="T46318">
        <v>4</v>
      </c>
      <c r="U46318">
        <v>0.4</v>
      </c>
      <c r="V46318">
        <v>1.0089999999999999</v>
      </c>
      <c r="W46318">
        <v>-5.2640000000000029</v>
      </c>
      <c r="X46318" t="s">
        <v>62</v>
      </c>
    </row>
    <row r="46319" spans="1:24" x14ac:dyDescent="0.3">
      <c r="A46319">
        <v>7788</v>
      </c>
      <c r="B46319" t="s">
        <v>33726</v>
      </c>
      <c r="C46319" s="3">
        <v>40644</v>
      </c>
      <c r="D46319" s="3">
        <v>40650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L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4</v>
      </c>
      <c r="T46319">
        <v>3</v>
      </c>
      <c r="U46319">
        <v>0</v>
      </c>
      <c r="V46319">
        <v>1.0069999999999999</v>
      </c>
      <c r="W46319">
        <v>4.6800000000000006</v>
      </c>
      <c r="X46319" t="s">
        <v>62</v>
      </c>
    </row>
    <row r="46320" spans="1:24" x14ac:dyDescent="0.3">
      <c r="A46320">
        <v>5107</v>
      </c>
      <c r="B46320" t="s">
        <v>29452</v>
      </c>
      <c r="C46320" s="3">
        <v>41291</v>
      </c>
      <c r="D46320" s="3">
        <v>41295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L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1.006</v>
      </c>
      <c r="W46320">
        <v>3.839999999999999</v>
      </c>
      <c r="X46320" t="s">
        <v>62</v>
      </c>
    </row>
    <row r="46321" spans="1:24" x14ac:dyDescent="0.3">
      <c r="A46321">
        <v>5869</v>
      </c>
      <c r="B46321" t="s">
        <v>14206</v>
      </c>
      <c r="C46321" s="3">
        <v>40897</v>
      </c>
      <c r="D46321" s="3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L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80000000000015</v>
      </c>
      <c r="T46321">
        <v>3</v>
      </c>
      <c r="U46321">
        <v>0.2</v>
      </c>
      <c r="V46321">
        <v>1.006</v>
      </c>
      <c r="W46321">
        <v>1.067999999999999</v>
      </c>
      <c r="X46321" t="s">
        <v>104</v>
      </c>
    </row>
    <row r="46322" spans="1:24" x14ac:dyDescent="0.3">
      <c r="A46322">
        <v>993</v>
      </c>
      <c r="B46322" t="s">
        <v>12908</v>
      </c>
      <c r="C46322" s="3">
        <v>41044</v>
      </c>
      <c r="D46322" s="3">
        <v>41051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L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1.004</v>
      </c>
      <c r="W46322">
        <v>-1.3839999999999999</v>
      </c>
      <c r="X46322" t="s">
        <v>115</v>
      </c>
    </row>
    <row r="46323" spans="1:24" x14ac:dyDescent="0.3">
      <c r="A46323">
        <v>9950</v>
      </c>
      <c r="B46323" t="s">
        <v>16131</v>
      </c>
      <c r="C46323" s="3">
        <v>41914</v>
      </c>
      <c r="D46323" s="3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L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</v>
      </c>
      <c r="T46323">
        <v>1</v>
      </c>
      <c r="U46323">
        <v>0</v>
      </c>
      <c r="V46323">
        <v>1.004</v>
      </c>
      <c r="W46323">
        <v>1.3</v>
      </c>
      <c r="X46323" t="s">
        <v>62</v>
      </c>
    </row>
    <row r="46324" spans="1:24" x14ac:dyDescent="0.3">
      <c r="A46324">
        <v>9162</v>
      </c>
      <c r="B46324" t="s">
        <v>36889</v>
      </c>
      <c r="C46324" s="3">
        <v>41068</v>
      </c>
      <c r="D46324" s="3">
        <v>41072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L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</v>
      </c>
      <c r="T46324">
        <v>1</v>
      </c>
      <c r="U46324">
        <v>0</v>
      </c>
      <c r="V46324">
        <v>1.002</v>
      </c>
      <c r="W46324">
        <v>3.02</v>
      </c>
      <c r="X46324" t="s">
        <v>62</v>
      </c>
    </row>
    <row r="46325" spans="1:24" x14ac:dyDescent="0.3">
      <c r="A46325">
        <v>3283</v>
      </c>
      <c r="B46325" t="s">
        <v>44416</v>
      </c>
      <c r="C46325" s="3">
        <v>41341</v>
      </c>
      <c r="D46325" s="3">
        <v>41346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L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.0009999999999999</v>
      </c>
      <c r="W46325">
        <v>11.52</v>
      </c>
      <c r="X46325" t="s">
        <v>62</v>
      </c>
    </row>
    <row r="46326" spans="1:24" x14ac:dyDescent="0.3">
      <c r="A46326">
        <v>8789</v>
      </c>
      <c r="B46326" t="s">
        <v>17858</v>
      </c>
      <c r="C46326" s="3">
        <v>41410</v>
      </c>
      <c r="D46326" s="3">
        <v>41414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L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1</v>
      </c>
      <c r="W46326">
        <v>-13.896000000000001</v>
      </c>
      <c r="X46326" t="s">
        <v>62</v>
      </c>
    </row>
    <row r="46327" spans="1:24" x14ac:dyDescent="0.3">
      <c r="A46327">
        <v>11027</v>
      </c>
      <c r="B46327" t="s">
        <v>26268</v>
      </c>
      <c r="C46327" s="3">
        <v>41541</v>
      </c>
      <c r="D46327" s="3">
        <v>41546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L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6</v>
      </c>
      <c r="T46327">
        <v>3</v>
      </c>
      <c r="U46327">
        <v>0.5</v>
      </c>
      <c r="V46327">
        <v>1</v>
      </c>
      <c r="W46327">
        <v>-5.3099999999999987</v>
      </c>
      <c r="X46327" t="s">
        <v>62</v>
      </c>
    </row>
    <row r="46328" spans="1:24" x14ac:dyDescent="0.3">
      <c r="A46328">
        <v>11733</v>
      </c>
      <c r="B46328" t="s">
        <v>44417</v>
      </c>
      <c r="C46328" s="3">
        <v>41410</v>
      </c>
      <c r="D46328" s="3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L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2</v>
      </c>
      <c r="T46328">
        <v>2</v>
      </c>
      <c r="U46328">
        <v>0</v>
      </c>
      <c r="V46328">
        <v>1</v>
      </c>
      <c r="W46328">
        <v>5.94</v>
      </c>
      <c r="X46328" t="s">
        <v>62</v>
      </c>
    </row>
    <row r="46329" spans="1:24" x14ac:dyDescent="0.3">
      <c r="A46329">
        <v>13963</v>
      </c>
      <c r="B46329" t="s">
        <v>17665</v>
      </c>
      <c r="C46329" s="3">
        <v>41120</v>
      </c>
      <c r="D46329" s="3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L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00000000000016</v>
      </c>
      <c r="T46329">
        <v>3</v>
      </c>
      <c r="U46329">
        <v>0.5</v>
      </c>
      <c r="V46329">
        <v>1</v>
      </c>
      <c r="W46329">
        <v>-1.5300000000000009</v>
      </c>
      <c r="X46329" t="s">
        <v>115</v>
      </c>
    </row>
    <row r="46330" spans="1:24" x14ac:dyDescent="0.3">
      <c r="A46330">
        <v>14432</v>
      </c>
      <c r="B46330" t="s">
        <v>24944</v>
      </c>
      <c r="C46330" s="3">
        <v>41899</v>
      </c>
      <c r="D46330" s="3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L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8</v>
      </c>
      <c r="T46330">
        <v>2</v>
      </c>
      <c r="U46330">
        <v>0</v>
      </c>
      <c r="V46330">
        <v>1</v>
      </c>
      <c r="W46330">
        <v>3.42</v>
      </c>
      <c r="X46330" t="s">
        <v>62</v>
      </c>
    </row>
    <row r="46331" spans="1:24" x14ac:dyDescent="0.3">
      <c r="A46331">
        <v>14552</v>
      </c>
      <c r="B46331" t="s">
        <v>31749</v>
      </c>
      <c r="C46331" s="3">
        <v>41072</v>
      </c>
      <c r="D46331" s="3">
        <v>41079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L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</v>
      </c>
      <c r="T46331">
        <v>1</v>
      </c>
      <c r="U46331">
        <v>0</v>
      </c>
      <c r="V46331">
        <v>1</v>
      </c>
      <c r="W46331">
        <v>9.870000000000001</v>
      </c>
      <c r="X46331" t="s">
        <v>62</v>
      </c>
    </row>
    <row r="46332" spans="1:24" x14ac:dyDescent="0.3">
      <c r="A46332">
        <v>15838</v>
      </c>
      <c r="B46332" t="s">
        <v>38887</v>
      </c>
      <c r="C46332" s="3">
        <v>41755</v>
      </c>
      <c r="D46332" s="3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L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1</v>
      </c>
      <c r="W46332">
        <v>7.92</v>
      </c>
      <c r="X46332" t="s">
        <v>62</v>
      </c>
    </row>
    <row r="46333" spans="1:24" x14ac:dyDescent="0.3">
      <c r="A46333">
        <v>19474</v>
      </c>
      <c r="B46333" t="s">
        <v>16940</v>
      </c>
      <c r="C46333" s="3">
        <v>40792</v>
      </c>
      <c r="D46333" s="3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L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</v>
      </c>
      <c r="W46333">
        <v>10.26</v>
      </c>
      <c r="X46333" t="s">
        <v>62</v>
      </c>
    </row>
    <row r="46334" spans="1:24" x14ac:dyDescent="0.3">
      <c r="A46334">
        <v>21186</v>
      </c>
      <c r="B46334" t="s">
        <v>21056</v>
      </c>
      <c r="C46334" s="3">
        <v>41290</v>
      </c>
      <c r="D46334" s="3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L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000000000012</v>
      </c>
      <c r="T46334">
        <v>2</v>
      </c>
      <c r="U46334">
        <v>0</v>
      </c>
      <c r="V46334">
        <v>1</v>
      </c>
      <c r="W46334">
        <v>71.28</v>
      </c>
      <c r="X46334" t="s">
        <v>62</v>
      </c>
    </row>
    <row r="46335" spans="1:24" x14ac:dyDescent="0.3">
      <c r="A46335">
        <v>22554</v>
      </c>
      <c r="B46335" t="s">
        <v>23018</v>
      </c>
      <c r="C46335" s="3">
        <v>41761</v>
      </c>
      <c r="D46335" s="3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L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1</v>
      </c>
      <c r="W46335">
        <v>4.9800000000000004</v>
      </c>
      <c r="X46335" t="s">
        <v>62</v>
      </c>
    </row>
    <row r="46336" spans="1:24" x14ac:dyDescent="0.3">
      <c r="A46336">
        <v>23886</v>
      </c>
      <c r="B46336" t="s">
        <v>24563</v>
      </c>
      <c r="C46336" s="3">
        <v>41694</v>
      </c>
      <c r="D46336" s="3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L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1</v>
      </c>
      <c r="W46336">
        <v>-10.484999999999999</v>
      </c>
      <c r="X46336" t="s">
        <v>104</v>
      </c>
    </row>
    <row r="46337" spans="1:24" x14ac:dyDescent="0.3">
      <c r="A46337">
        <v>23990</v>
      </c>
      <c r="B46337" t="s">
        <v>27790</v>
      </c>
      <c r="C46337" s="3">
        <v>40903</v>
      </c>
      <c r="D46337" s="3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L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</v>
      </c>
      <c r="W46337">
        <v>13.14</v>
      </c>
      <c r="X46337" t="s">
        <v>62</v>
      </c>
    </row>
    <row r="46338" spans="1:24" x14ac:dyDescent="0.3">
      <c r="A46338">
        <v>25132</v>
      </c>
      <c r="B46338" t="s">
        <v>32394</v>
      </c>
      <c r="C46338" s="3">
        <v>41586</v>
      </c>
      <c r="D46338" s="3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L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</v>
      </c>
      <c r="W46338">
        <v>10.29</v>
      </c>
      <c r="X46338" t="s">
        <v>62</v>
      </c>
    </row>
    <row r="46339" spans="1:24" x14ac:dyDescent="0.3">
      <c r="A46339">
        <v>25215</v>
      </c>
      <c r="B46339" t="s">
        <v>29897</v>
      </c>
      <c r="C46339" s="3">
        <v>41641</v>
      </c>
      <c r="D46339" s="3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L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1</v>
      </c>
      <c r="W46339">
        <v>4.71</v>
      </c>
      <c r="X46339" t="s">
        <v>62</v>
      </c>
    </row>
    <row r="46340" spans="1:24" x14ac:dyDescent="0.3">
      <c r="A46340">
        <v>26951</v>
      </c>
      <c r="B46340" t="s">
        <v>44418</v>
      </c>
      <c r="C46340" s="3">
        <v>41795</v>
      </c>
      <c r="D46340" s="3">
        <v>41799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L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</v>
      </c>
      <c r="V46340">
        <v>1</v>
      </c>
      <c r="W46340">
        <v>-15.5151</v>
      </c>
      <c r="X46340" t="s">
        <v>62</v>
      </c>
    </row>
    <row r="46341" spans="1:24" x14ac:dyDescent="0.3">
      <c r="A46341">
        <v>29687</v>
      </c>
      <c r="B46341" t="s">
        <v>4412</v>
      </c>
      <c r="C46341" s="3">
        <v>40716</v>
      </c>
      <c r="D46341" s="3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L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59999999999997</v>
      </c>
      <c r="T46341">
        <v>2</v>
      </c>
      <c r="U46341">
        <v>0</v>
      </c>
      <c r="V46341">
        <v>1</v>
      </c>
      <c r="W46341">
        <v>2.88</v>
      </c>
      <c r="X46341" t="s">
        <v>62</v>
      </c>
    </row>
    <row r="46342" spans="1:24" x14ac:dyDescent="0.3">
      <c r="A46342">
        <v>30196</v>
      </c>
      <c r="B46342" t="s">
        <v>40789</v>
      </c>
      <c r="C46342" s="3">
        <v>40920</v>
      </c>
      <c r="D46342" s="3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L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1</v>
      </c>
      <c r="W46342">
        <v>2.0819999999999999</v>
      </c>
      <c r="X46342" t="s">
        <v>62</v>
      </c>
    </row>
    <row r="46343" spans="1:24" x14ac:dyDescent="0.3">
      <c r="A46343">
        <v>31032</v>
      </c>
      <c r="B46343" t="s">
        <v>44419</v>
      </c>
      <c r="C46343" s="3">
        <v>41558</v>
      </c>
      <c r="D46343" s="3">
        <v>41563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L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1</v>
      </c>
      <c r="W46343">
        <v>-4.7279999999999998</v>
      </c>
      <c r="X46343" t="s">
        <v>62</v>
      </c>
    </row>
    <row r="46344" spans="1:24" x14ac:dyDescent="0.3">
      <c r="A46344">
        <v>31082</v>
      </c>
      <c r="B46344" t="s">
        <v>24473</v>
      </c>
      <c r="C46344" s="3">
        <v>41947</v>
      </c>
      <c r="D46344" s="3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L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1</v>
      </c>
      <c r="W46344">
        <v>-1.3740000000000001</v>
      </c>
      <c r="X46344" t="s">
        <v>62</v>
      </c>
    </row>
    <row r="46345" spans="1:24" x14ac:dyDescent="0.3">
      <c r="A46345">
        <v>32959</v>
      </c>
      <c r="B46345" t="s">
        <v>10429</v>
      </c>
      <c r="C46345" s="3">
        <v>41760</v>
      </c>
      <c r="D46345" s="3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 t="s">
        <v>32</v>
      </c>
      <c r="M46345">
        <v>19143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1</v>
      </c>
      <c r="W46345">
        <v>-9.2639999999999993</v>
      </c>
      <c r="X46345" t="s">
        <v>115</v>
      </c>
    </row>
    <row r="46346" spans="1:24" x14ac:dyDescent="0.3">
      <c r="A46346">
        <v>33318</v>
      </c>
      <c r="B46346" t="s">
        <v>1260</v>
      </c>
      <c r="C46346" s="3">
        <v>41537</v>
      </c>
      <c r="D46346" s="3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 t="s">
        <v>32</v>
      </c>
      <c r="M46346">
        <v>2908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1</v>
      </c>
      <c r="W46346">
        <v>7.6679999999999993</v>
      </c>
      <c r="X46346" t="s">
        <v>104</v>
      </c>
    </row>
    <row r="46347" spans="1:24" x14ac:dyDescent="0.3">
      <c r="A46347">
        <v>33544</v>
      </c>
      <c r="B46347" t="s">
        <v>16448</v>
      </c>
      <c r="C46347" s="3">
        <v>40954</v>
      </c>
      <c r="D46347" s="3">
        <v>40957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 t="s">
        <v>32</v>
      </c>
      <c r="M46347">
        <v>90004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1</v>
      </c>
      <c r="W46347">
        <v>6.4127999999999998</v>
      </c>
      <c r="X46347" t="s">
        <v>62</v>
      </c>
    </row>
    <row r="46348" spans="1:24" x14ac:dyDescent="0.3">
      <c r="A46348">
        <v>33610</v>
      </c>
      <c r="B46348" t="s">
        <v>18771</v>
      </c>
      <c r="C46348" s="3">
        <v>41841</v>
      </c>
      <c r="D46348" s="3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 t="s">
        <v>32</v>
      </c>
      <c r="M46348">
        <v>57103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1</v>
      </c>
      <c r="W46348">
        <v>6.8714000000000004</v>
      </c>
      <c r="X46348" t="s">
        <v>62</v>
      </c>
    </row>
    <row r="46349" spans="1:24" x14ac:dyDescent="0.3">
      <c r="A46349">
        <v>34335</v>
      </c>
      <c r="B46349" t="s">
        <v>39087</v>
      </c>
      <c r="C46349" s="3">
        <v>41071</v>
      </c>
      <c r="D46349" s="3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 t="s">
        <v>32</v>
      </c>
      <c r="M46349">
        <v>71203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</v>
      </c>
      <c r="W46349">
        <v>10.789199999999999</v>
      </c>
      <c r="X46349" t="s">
        <v>62</v>
      </c>
    </row>
    <row r="46350" spans="1:24" x14ac:dyDescent="0.3">
      <c r="A46350">
        <v>35230</v>
      </c>
      <c r="B46350" t="s">
        <v>21017</v>
      </c>
      <c r="C46350" s="3">
        <v>41885</v>
      </c>
      <c r="D46350" s="3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 t="s">
        <v>32</v>
      </c>
      <c r="M46350">
        <v>93309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3999999999999986</v>
      </c>
      <c r="T46350">
        <v>5</v>
      </c>
      <c r="U46350">
        <v>0</v>
      </c>
      <c r="V46350">
        <v>1</v>
      </c>
      <c r="W46350">
        <v>2.726</v>
      </c>
      <c r="X46350" t="s">
        <v>115</v>
      </c>
    </row>
    <row r="46351" spans="1:24" x14ac:dyDescent="0.3">
      <c r="A46351">
        <v>35456</v>
      </c>
      <c r="B46351" t="s">
        <v>44422</v>
      </c>
      <c r="C46351" s="3">
        <v>41381</v>
      </c>
      <c r="D46351" s="3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 t="s">
        <v>32</v>
      </c>
      <c r="M46351">
        <v>31907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1</v>
      </c>
      <c r="W46351">
        <v>3.7235999999999989</v>
      </c>
      <c r="X46351" t="s">
        <v>62</v>
      </c>
    </row>
    <row r="46352" spans="1:24" x14ac:dyDescent="0.3">
      <c r="A46352">
        <v>36228</v>
      </c>
      <c r="B46352" t="s">
        <v>44423</v>
      </c>
      <c r="C46352" s="3">
        <v>41724</v>
      </c>
      <c r="D46352" s="3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 t="s">
        <v>32</v>
      </c>
      <c r="M46352">
        <v>98103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1</v>
      </c>
      <c r="W46352">
        <v>6.93</v>
      </c>
      <c r="X46352" t="s">
        <v>62</v>
      </c>
    </row>
    <row r="46353" spans="1:24" x14ac:dyDescent="0.3">
      <c r="A46353">
        <v>37869</v>
      </c>
      <c r="B46353" t="s">
        <v>44424</v>
      </c>
      <c r="C46353" s="3">
        <v>41405</v>
      </c>
      <c r="D46353" s="3">
        <v>41411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 t="s">
        <v>32</v>
      </c>
      <c r="M46353">
        <v>98105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1</v>
      </c>
      <c r="W46353">
        <v>5.8604000000000003</v>
      </c>
      <c r="X46353" t="s">
        <v>62</v>
      </c>
    </row>
    <row r="46354" spans="1:24" x14ac:dyDescent="0.3">
      <c r="A46354">
        <v>38064</v>
      </c>
      <c r="B46354" t="s">
        <v>19659</v>
      </c>
      <c r="C46354" s="3">
        <v>41750</v>
      </c>
      <c r="D46354" s="3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 t="s">
        <v>32</v>
      </c>
      <c r="M46354">
        <v>60653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</v>
      </c>
      <c r="T46354">
        <v>5</v>
      </c>
      <c r="U46354">
        <v>0.6</v>
      </c>
      <c r="V46354">
        <v>1</v>
      </c>
      <c r="W46354">
        <v>-6.1879999999999988</v>
      </c>
      <c r="X46354" t="s">
        <v>62</v>
      </c>
    </row>
    <row r="46355" spans="1:24" x14ac:dyDescent="0.3">
      <c r="A46355">
        <v>38228</v>
      </c>
      <c r="B46355" t="s">
        <v>38912</v>
      </c>
      <c r="C46355" s="3">
        <v>40738</v>
      </c>
      <c r="D46355" s="3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 t="s">
        <v>32</v>
      </c>
      <c r="M46355">
        <v>19140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4</v>
      </c>
      <c r="T46355">
        <v>1</v>
      </c>
      <c r="U46355">
        <v>0.4</v>
      </c>
      <c r="V46355">
        <v>1</v>
      </c>
      <c r="W46355">
        <v>-2.2490000000000019</v>
      </c>
      <c r="X46355" t="s">
        <v>62</v>
      </c>
    </row>
    <row r="46356" spans="1:24" x14ac:dyDescent="0.3">
      <c r="A46356">
        <v>38677</v>
      </c>
      <c r="B46356" t="s">
        <v>18274</v>
      </c>
      <c r="C46356" s="3">
        <v>41531</v>
      </c>
      <c r="D46356" s="3">
        <v>41536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 t="s">
        <v>32</v>
      </c>
      <c r="M46356">
        <v>68104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4</v>
      </c>
      <c r="T46356">
        <v>5</v>
      </c>
      <c r="U46356">
        <v>0</v>
      </c>
      <c r="V46356">
        <v>1</v>
      </c>
      <c r="W46356">
        <v>7.056</v>
      </c>
      <c r="X46356" t="s">
        <v>62</v>
      </c>
    </row>
    <row r="46357" spans="1:24" x14ac:dyDescent="0.3">
      <c r="A46357">
        <v>39116</v>
      </c>
      <c r="B46357" t="s">
        <v>44425</v>
      </c>
      <c r="C46357" s="3">
        <v>41666</v>
      </c>
      <c r="D46357" s="3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 t="s">
        <v>32</v>
      </c>
      <c r="M46357">
        <v>94109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1</v>
      </c>
      <c r="W46357">
        <v>5.6831999999999994</v>
      </c>
      <c r="X46357" t="s">
        <v>62</v>
      </c>
    </row>
    <row r="46358" spans="1:24" x14ac:dyDescent="0.3">
      <c r="A46358">
        <v>39730</v>
      </c>
      <c r="B46358" t="s">
        <v>44428</v>
      </c>
      <c r="C46358" s="3">
        <v>40800</v>
      </c>
      <c r="D46358" s="3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 t="s">
        <v>32</v>
      </c>
      <c r="M46358">
        <v>78415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80000000000008</v>
      </c>
      <c r="T46358">
        <v>2</v>
      </c>
      <c r="U46358">
        <v>0.2</v>
      </c>
      <c r="V46358">
        <v>1</v>
      </c>
      <c r="W46358">
        <v>2.1399999999999988</v>
      </c>
      <c r="X46358" t="s">
        <v>62</v>
      </c>
    </row>
    <row r="46359" spans="1:24" x14ac:dyDescent="0.3">
      <c r="A46359">
        <v>40347</v>
      </c>
      <c r="B46359" t="s">
        <v>44429</v>
      </c>
      <c r="C46359" s="3">
        <v>41047</v>
      </c>
      <c r="D46359" s="3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 t="s">
        <v>32</v>
      </c>
      <c r="M46359">
        <v>90004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1</v>
      </c>
      <c r="W46359">
        <v>5.3213999999999997</v>
      </c>
      <c r="X46359" t="s">
        <v>62</v>
      </c>
    </row>
    <row r="46360" spans="1:24" x14ac:dyDescent="0.3">
      <c r="A46360">
        <v>40368</v>
      </c>
      <c r="B46360" t="s">
        <v>44430</v>
      </c>
      <c r="C46360" s="3">
        <v>41072</v>
      </c>
      <c r="D46360" s="3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 t="s">
        <v>32</v>
      </c>
      <c r="M46360">
        <v>47201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1</v>
      </c>
      <c r="W46360">
        <v>6.8767999999999994</v>
      </c>
      <c r="X46360" t="s">
        <v>62</v>
      </c>
    </row>
    <row r="46361" spans="1:24" x14ac:dyDescent="0.3">
      <c r="A46361">
        <v>40919</v>
      </c>
      <c r="B46361" t="s">
        <v>43318</v>
      </c>
      <c r="C46361" s="3">
        <v>40812</v>
      </c>
      <c r="D46361" s="3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 t="s">
        <v>32</v>
      </c>
      <c r="M46361">
        <v>43130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</v>
      </c>
      <c r="W46361">
        <v>11.102399999999999</v>
      </c>
      <c r="X46361" t="s">
        <v>62</v>
      </c>
    </row>
    <row r="46362" spans="1:24" x14ac:dyDescent="0.3">
      <c r="A46362">
        <v>41101</v>
      </c>
      <c r="B46362" t="s">
        <v>24481</v>
      </c>
      <c r="C46362" s="3">
        <v>41108</v>
      </c>
      <c r="D46362" s="3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 t="s">
        <v>32</v>
      </c>
      <c r="M46362">
        <v>10024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1</v>
      </c>
      <c r="W46362">
        <v>2.1401999999999992</v>
      </c>
      <c r="X46362" t="s">
        <v>104</v>
      </c>
    </row>
    <row r="46363" spans="1:24" x14ac:dyDescent="0.3">
      <c r="A46363">
        <v>41828</v>
      </c>
      <c r="B46363" t="s">
        <v>3469</v>
      </c>
      <c r="C46363" s="3">
        <v>41915</v>
      </c>
      <c r="D46363" s="3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L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39999999999998</v>
      </c>
      <c r="T46363">
        <v>2</v>
      </c>
      <c r="U46363">
        <v>0</v>
      </c>
      <c r="V46363">
        <v>1</v>
      </c>
      <c r="W46363">
        <v>3.96</v>
      </c>
      <c r="X46363" t="s">
        <v>104</v>
      </c>
    </row>
    <row r="46364" spans="1:24" x14ac:dyDescent="0.3">
      <c r="A46364">
        <v>42201</v>
      </c>
      <c r="B46364" t="s">
        <v>12623</v>
      </c>
      <c r="C46364" s="3">
        <v>41193</v>
      </c>
      <c r="D46364" s="3">
        <v>41199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L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2</v>
      </c>
      <c r="T46364">
        <v>1</v>
      </c>
      <c r="U46364">
        <v>0.6</v>
      </c>
      <c r="V46364">
        <v>1</v>
      </c>
      <c r="W46364">
        <v>-3.227999999999998</v>
      </c>
      <c r="X46364" t="s">
        <v>62</v>
      </c>
    </row>
    <row r="46365" spans="1:24" x14ac:dyDescent="0.3">
      <c r="A46365">
        <v>42523</v>
      </c>
      <c r="B46365" t="s">
        <v>44431</v>
      </c>
      <c r="C46365" s="3">
        <v>41202</v>
      </c>
      <c r="D46365" s="3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L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1</v>
      </c>
      <c r="W46365">
        <v>6.81</v>
      </c>
      <c r="X46365" t="s">
        <v>62</v>
      </c>
    </row>
    <row r="46366" spans="1:24" x14ac:dyDescent="0.3">
      <c r="A46366">
        <v>43603</v>
      </c>
      <c r="B46366" t="s">
        <v>10128</v>
      </c>
      <c r="C46366" s="3">
        <v>41969</v>
      </c>
      <c r="D46366" s="3">
        <v>41974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L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6</v>
      </c>
      <c r="T46366">
        <v>1</v>
      </c>
      <c r="U46366">
        <v>0</v>
      </c>
      <c r="V46366">
        <v>1</v>
      </c>
      <c r="W46366">
        <v>2.97</v>
      </c>
      <c r="X46366" t="s">
        <v>62</v>
      </c>
    </row>
    <row r="46367" spans="1:24" x14ac:dyDescent="0.3">
      <c r="A46367">
        <v>43692</v>
      </c>
      <c r="B46367" t="s">
        <v>44432</v>
      </c>
      <c r="C46367" s="3">
        <v>41466</v>
      </c>
      <c r="D46367" s="3">
        <v>41468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L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80000000000029</v>
      </c>
      <c r="T46367">
        <v>1</v>
      </c>
      <c r="U46367">
        <v>0.7</v>
      </c>
      <c r="V46367">
        <v>1</v>
      </c>
      <c r="W46367">
        <v>-11.981999999999999</v>
      </c>
      <c r="X46367" t="s">
        <v>62</v>
      </c>
    </row>
    <row r="46368" spans="1:24" x14ac:dyDescent="0.3">
      <c r="A46368">
        <v>43880</v>
      </c>
      <c r="B46368" t="s">
        <v>9476</v>
      </c>
      <c r="C46368" s="3">
        <v>41932</v>
      </c>
      <c r="D46368" s="3">
        <v>41934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L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1</v>
      </c>
      <c r="W46368">
        <v>4.0199999999999996</v>
      </c>
      <c r="X46368" t="s">
        <v>38</v>
      </c>
    </row>
    <row r="46369" spans="1:24" x14ac:dyDescent="0.3">
      <c r="A46369">
        <v>44092</v>
      </c>
      <c r="B46369" t="s">
        <v>44433</v>
      </c>
      <c r="C46369" s="3">
        <v>41436</v>
      </c>
      <c r="D46369" s="3">
        <v>41441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L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1</v>
      </c>
      <c r="W46369">
        <v>2.1</v>
      </c>
      <c r="X46369" t="s">
        <v>62</v>
      </c>
    </row>
    <row r="46370" spans="1:24" x14ac:dyDescent="0.3">
      <c r="A46370">
        <v>44392</v>
      </c>
      <c r="B46370" t="s">
        <v>40467</v>
      </c>
      <c r="C46370" s="3">
        <v>41901</v>
      </c>
      <c r="D46370" s="3">
        <v>41906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L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1</v>
      </c>
      <c r="W46370">
        <v>7.02</v>
      </c>
      <c r="X46370" t="s">
        <v>62</v>
      </c>
    </row>
    <row r="46371" spans="1:24" x14ac:dyDescent="0.3">
      <c r="A46371">
        <v>44825</v>
      </c>
      <c r="B46371" t="s">
        <v>32557</v>
      </c>
      <c r="C46371" s="3">
        <v>41949</v>
      </c>
      <c r="D46371" s="3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L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</v>
      </c>
      <c r="T46371">
        <v>1</v>
      </c>
      <c r="U46371">
        <v>0</v>
      </c>
      <c r="V46371">
        <v>1</v>
      </c>
      <c r="W46371">
        <v>4.41</v>
      </c>
      <c r="X46371" t="s">
        <v>62</v>
      </c>
    </row>
    <row r="46372" spans="1:24" x14ac:dyDescent="0.3">
      <c r="A46372">
        <v>44977</v>
      </c>
      <c r="B46372" t="s">
        <v>44434</v>
      </c>
      <c r="C46372" s="3">
        <v>40794</v>
      </c>
      <c r="D46372" s="3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L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6000000000001</v>
      </c>
      <c r="T46372">
        <v>2</v>
      </c>
      <c r="U46372">
        <v>0.6</v>
      </c>
      <c r="V46372">
        <v>1</v>
      </c>
      <c r="W46372">
        <v>-32.003999999999991</v>
      </c>
      <c r="X46372" t="s">
        <v>62</v>
      </c>
    </row>
    <row r="46373" spans="1:24" x14ac:dyDescent="0.3">
      <c r="A46373">
        <v>45143</v>
      </c>
      <c r="B46373" t="s">
        <v>44435</v>
      </c>
      <c r="C46373" s="3">
        <v>41417</v>
      </c>
      <c r="D46373" s="3">
        <v>41421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L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</v>
      </c>
      <c r="T46373">
        <v>4</v>
      </c>
      <c r="U46373">
        <v>0.6</v>
      </c>
      <c r="V46373">
        <v>1</v>
      </c>
      <c r="W46373">
        <v>-30.48</v>
      </c>
      <c r="X46373" t="s">
        <v>62</v>
      </c>
    </row>
    <row r="46374" spans="1:24" x14ac:dyDescent="0.3">
      <c r="A46374">
        <v>45360</v>
      </c>
      <c r="B46374" t="s">
        <v>27977</v>
      </c>
      <c r="C46374" s="3">
        <v>41901</v>
      </c>
      <c r="D46374" s="3">
        <v>41903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L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199999999999989</v>
      </c>
      <c r="T46374">
        <v>1</v>
      </c>
      <c r="U46374">
        <v>0</v>
      </c>
      <c r="V46374">
        <v>1</v>
      </c>
      <c r="W46374">
        <v>2.82</v>
      </c>
      <c r="X46374" t="s">
        <v>104</v>
      </c>
    </row>
    <row r="46375" spans="1:24" x14ac:dyDescent="0.3">
      <c r="A46375">
        <v>46632</v>
      </c>
      <c r="B46375" t="s">
        <v>38833</v>
      </c>
      <c r="C46375" s="3">
        <v>41547</v>
      </c>
      <c r="D46375" s="3">
        <v>41553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L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</v>
      </c>
      <c r="T46375">
        <v>1</v>
      </c>
      <c r="U46375">
        <v>0</v>
      </c>
      <c r="V46375">
        <v>1</v>
      </c>
      <c r="W46375">
        <v>4.08</v>
      </c>
      <c r="X46375" t="s">
        <v>62</v>
      </c>
    </row>
    <row r="46376" spans="1:24" x14ac:dyDescent="0.3">
      <c r="A46376">
        <v>46748</v>
      </c>
      <c r="B46376" t="s">
        <v>6065</v>
      </c>
      <c r="C46376" s="3">
        <v>41803</v>
      </c>
      <c r="D46376" s="3">
        <v>41803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L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6</v>
      </c>
      <c r="T46376">
        <v>1</v>
      </c>
      <c r="U46376">
        <v>0</v>
      </c>
      <c r="V46376">
        <v>1</v>
      </c>
      <c r="W46376">
        <v>2.64</v>
      </c>
      <c r="X46376" t="s">
        <v>62</v>
      </c>
    </row>
    <row r="46377" spans="1:24" x14ac:dyDescent="0.3">
      <c r="A46377">
        <v>47531</v>
      </c>
      <c r="B46377" t="s">
        <v>44436</v>
      </c>
      <c r="C46377" s="3">
        <v>40884</v>
      </c>
      <c r="D46377" s="3">
        <v>40889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L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</v>
      </c>
      <c r="T46377">
        <v>1</v>
      </c>
      <c r="U46377">
        <v>0</v>
      </c>
      <c r="V46377">
        <v>1</v>
      </c>
      <c r="W46377">
        <v>6.3000000000000007</v>
      </c>
      <c r="X46377" t="s">
        <v>62</v>
      </c>
    </row>
    <row r="46378" spans="1:24" x14ac:dyDescent="0.3">
      <c r="A46378">
        <v>47869</v>
      </c>
      <c r="B46378" t="s">
        <v>37396</v>
      </c>
      <c r="C46378" s="3">
        <v>41983</v>
      </c>
      <c r="D46378" s="3">
        <v>41987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L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1</v>
      </c>
      <c r="W46378">
        <v>8.0400000000000009</v>
      </c>
      <c r="X46378" t="s">
        <v>62</v>
      </c>
    </row>
    <row r="46379" spans="1:24" x14ac:dyDescent="0.3">
      <c r="A46379">
        <v>48602</v>
      </c>
      <c r="B46379" t="s">
        <v>36749</v>
      </c>
      <c r="C46379" s="3">
        <v>41759</v>
      </c>
      <c r="D46379" s="3">
        <v>41764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L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9</v>
      </c>
      <c r="T46379">
        <v>1</v>
      </c>
      <c r="U46379">
        <v>0</v>
      </c>
      <c r="V46379">
        <v>1</v>
      </c>
      <c r="W46379">
        <v>2.82</v>
      </c>
      <c r="X46379" t="s">
        <v>62</v>
      </c>
    </row>
    <row r="46380" spans="1:24" x14ac:dyDescent="0.3">
      <c r="A46380">
        <v>50660</v>
      </c>
      <c r="B46380" t="s">
        <v>8585</v>
      </c>
      <c r="C46380" s="3">
        <v>40798</v>
      </c>
      <c r="D46380" s="3">
        <v>40804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L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4</v>
      </c>
      <c r="T46380">
        <v>1</v>
      </c>
      <c r="U46380">
        <v>0</v>
      </c>
      <c r="V46380">
        <v>1</v>
      </c>
      <c r="W46380">
        <v>1.26</v>
      </c>
      <c r="X46380" t="s">
        <v>62</v>
      </c>
    </row>
    <row r="46381" spans="1:24" x14ac:dyDescent="0.3">
      <c r="A46381">
        <v>2529</v>
      </c>
      <c r="B46381" t="s">
        <v>36366</v>
      </c>
      <c r="C46381" s="3">
        <v>41115</v>
      </c>
      <c r="D46381" s="3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L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</v>
      </c>
      <c r="T46381">
        <v>3</v>
      </c>
      <c r="U46381">
        <v>0</v>
      </c>
      <c r="V46381">
        <v>0.999</v>
      </c>
      <c r="W46381">
        <v>0.3</v>
      </c>
      <c r="X46381" t="s">
        <v>104</v>
      </c>
    </row>
    <row r="46382" spans="1:24" x14ac:dyDescent="0.3">
      <c r="A46382">
        <v>4389</v>
      </c>
      <c r="B46382" t="s">
        <v>29258</v>
      </c>
      <c r="C46382" s="3">
        <v>41238</v>
      </c>
      <c r="D46382" s="3">
        <v>41240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L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0000000000007</v>
      </c>
      <c r="T46382">
        <v>3</v>
      </c>
      <c r="U46382">
        <v>0.4</v>
      </c>
      <c r="V46382">
        <v>0.998</v>
      </c>
      <c r="W46382">
        <v>-7.5000000000000027</v>
      </c>
      <c r="X46382" t="s">
        <v>62</v>
      </c>
    </row>
    <row r="46383" spans="1:24" x14ac:dyDescent="0.3">
      <c r="A46383">
        <v>4938</v>
      </c>
      <c r="B46383" t="s">
        <v>25767</v>
      </c>
      <c r="C46383" s="3">
        <v>41285</v>
      </c>
      <c r="D46383" s="3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L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0.99700000000000011</v>
      </c>
      <c r="W46383">
        <v>7.919999999999999</v>
      </c>
      <c r="X46383" t="s">
        <v>62</v>
      </c>
    </row>
    <row r="46384" spans="1:24" x14ac:dyDescent="0.3">
      <c r="A46384">
        <v>9404</v>
      </c>
      <c r="B46384" t="s">
        <v>44438</v>
      </c>
      <c r="C46384" s="3">
        <v>41719</v>
      </c>
      <c r="D46384" s="3">
        <v>41723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L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</v>
      </c>
      <c r="T46384">
        <v>4</v>
      </c>
      <c r="U46384">
        <v>0</v>
      </c>
      <c r="V46384">
        <v>0.99700000000000011</v>
      </c>
      <c r="W46384">
        <v>3.52</v>
      </c>
      <c r="X46384" t="s">
        <v>62</v>
      </c>
    </row>
    <row r="46385" spans="1:24" x14ac:dyDescent="0.3">
      <c r="A46385">
        <v>8555</v>
      </c>
      <c r="B46385" t="s">
        <v>44439</v>
      </c>
      <c r="C46385" s="3">
        <v>40901</v>
      </c>
      <c r="D46385" s="3">
        <v>40905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L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0.99499999999999988</v>
      </c>
      <c r="W46385">
        <v>5.58</v>
      </c>
      <c r="X46385" t="s">
        <v>62</v>
      </c>
    </row>
    <row r="46386" spans="1:24" x14ac:dyDescent="0.3">
      <c r="A46386">
        <v>3349</v>
      </c>
      <c r="B46386" t="s">
        <v>44440</v>
      </c>
      <c r="C46386" s="3">
        <v>41962</v>
      </c>
      <c r="D46386" s="3">
        <v>41968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L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59999999999989</v>
      </c>
      <c r="T46386">
        <v>3</v>
      </c>
      <c r="U46386">
        <v>0</v>
      </c>
      <c r="V46386">
        <v>0.99399999999999999</v>
      </c>
      <c r="W46386">
        <v>7.26</v>
      </c>
      <c r="X46386" t="s">
        <v>62</v>
      </c>
    </row>
    <row r="46387" spans="1:24" x14ac:dyDescent="0.3">
      <c r="A46387">
        <v>4554</v>
      </c>
      <c r="B46387" t="s">
        <v>42069</v>
      </c>
      <c r="C46387" s="3">
        <v>41579</v>
      </c>
      <c r="D46387" s="3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L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0.99399999999999999</v>
      </c>
      <c r="W46387">
        <v>5.84</v>
      </c>
      <c r="X46387" t="s">
        <v>62</v>
      </c>
    </row>
    <row r="46388" spans="1:24" x14ac:dyDescent="0.3">
      <c r="A46388">
        <v>6121</v>
      </c>
      <c r="B46388" t="s">
        <v>38377</v>
      </c>
      <c r="C46388" s="3">
        <v>41944</v>
      </c>
      <c r="D46388" s="3">
        <v>41949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L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0.99199999999999999</v>
      </c>
      <c r="W46388">
        <v>4.3200000000000012</v>
      </c>
      <c r="X46388" t="s">
        <v>62</v>
      </c>
    </row>
    <row r="46389" spans="1:24" x14ac:dyDescent="0.3">
      <c r="A46389">
        <v>601</v>
      </c>
      <c r="B46389" t="s">
        <v>42482</v>
      </c>
      <c r="C46389" s="3">
        <v>41960</v>
      </c>
      <c r="D46389" s="3">
        <v>41967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L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60000000000013</v>
      </c>
      <c r="T46389">
        <v>2</v>
      </c>
      <c r="U46389">
        <v>0.4</v>
      </c>
      <c r="V46389">
        <v>0.99099999999999999</v>
      </c>
      <c r="W46389">
        <v>-4.2640000000000011</v>
      </c>
      <c r="X46389" t="s">
        <v>115</v>
      </c>
    </row>
    <row r="46390" spans="1:24" x14ac:dyDescent="0.3">
      <c r="A46390">
        <v>3326</v>
      </c>
      <c r="B46390" t="s">
        <v>42323</v>
      </c>
      <c r="C46390" s="3">
        <v>41597</v>
      </c>
      <c r="D46390" s="3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L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6</v>
      </c>
      <c r="T46390">
        <v>2</v>
      </c>
      <c r="U46390">
        <v>0.2</v>
      </c>
      <c r="V46390">
        <v>0.99099999999999999</v>
      </c>
      <c r="W46390">
        <v>4.0000000000000009</v>
      </c>
      <c r="X46390" t="s">
        <v>62</v>
      </c>
    </row>
    <row r="46391" spans="1:24" x14ac:dyDescent="0.3">
      <c r="A46391">
        <v>8806</v>
      </c>
      <c r="B46391" t="s">
        <v>29815</v>
      </c>
      <c r="C46391" s="3">
        <v>41121</v>
      </c>
      <c r="D46391" s="3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L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0.99</v>
      </c>
      <c r="W46391">
        <v>-6.4</v>
      </c>
      <c r="X46391" t="s">
        <v>62</v>
      </c>
    </row>
    <row r="46392" spans="1:24" x14ac:dyDescent="0.3">
      <c r="A46392">
        <v>10264</v>
      </c>
      <c r="B46392" t="s">
        <v>24230</v>
      </c>
      <c r="C46392" s="3">
        <v>41841</v>
      </c>
      <c r="D46392" s="3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L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0.99</v>
      </c>
      <c r="W46392">
        <v>-15.852</v>
      </c>
      <c r="X46392" t="s">
        <v>104</v>
      </c>
    </row>
    <row r="46393" spans="1:24" x14ac:dyDescent="0.3">
      <c r="A46393">
        <v>11108</v>
      </c>
      <c r="B46393" t="s">
        <v>38519</v>
      </c>
      <c r="C46393" s="3">
        <v>41026</v>
      </c>
      <c r="D46393" s="3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L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9</v>
      </c>
      <c r="T46393">
        <v>2</v>
      </c>
      <c r="U46393">
        <v>0</v>
      </c>
      <c r="V46393">
        <v>0.99</v>
      </c>
      <c r="W46393">
        <v>3.3</v>
      </c>
      <c r="X46393" t="s">
        <v>62</v>
      </c>
    </row>
    <row r="46394" spans="1:24" x14ac:dyDescent="0.3">
      <c r="A46394">
        <v>11824</v>
      </c>
      <c r="B46394" t="s">
        <v>14534</v>
      </c>
      <c r="C46394" s="3">
        <v>41647</v>
      </c>
      <c r="D46394" s="3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L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99</v>
      </c>
      <c r="W46394">
        <v>0.47999999999999948</v>
      </c>
      <c r="X46394" t="s">
        <v>115</v>
      </c>
    </row>
    <row r="46395" spans="1:24" x14ac:dyDescent="0.3">
      <c r="A46395">
        <v>13116</v>
      </c>
      <c r="B46395" t="s">
        <v>20378</v>
      </c>
      <c r="C46395" s="3">
        <v>40878</v>
      </c>
      <c r="D46395" s="3">
        <v>40882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L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7</v>
      </c>
      <c r="T46395">
        <v>1</v>
      </c>
      <c r="U46395">
        <v>0</v>
      </c>
      <c r="V46395">
        <v>0.99</v>
      </c>
      <c r="W46395">
        <v>3.6</v>
      </c>
      <c r="X46395" t="s">
        <v>62</v>
      </c>
    </row>
    <row r="46396" spans="1:24" x14ac:dyDescent="0.3">
      <c r="A46396">
        <v>13979</v>
      </c>
      <c r="B46396" t="s">
        <v>35114</v>
      </c>
      <c r="C46396" s="3">
        <v>40736</v>
      </c>
      <c r="D46396" s="3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L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</v>
      </c>
      <c r="T46396">
        <v>4</v>
      </c>
      <c r="U46396">
        <v>0.5</v>
      </c>
      <c r="V46396">
        <v>0.99</v>
      </c>
      <c r="W46396">
        <v>-3.840000000000003</v>
      </c>
      <c r="X46396" t="s">
        <v>62</v>
      </c>
    </row>
    <row r="46397" spans="1:24" x14ac:dyDescent="0.3">
      <c r="A46397">
        <v>14865</v>
      </c>
      <c r="B46397" t="s">
        <v>36736</v>
      </c>
      <c r="C46397" s="3">
        <v>41226</v>
      </c>
      <c r="D46397" s="3">
        <v>41227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L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400000000000009</v>
      </c>
      <c r="T46397">
        <v>2</v>
      </c>
      <c r="U46397">
        <v>0</v>
      </c>
      <c r="V46397">
        <v>0.99</v>
      </c>
      <c r="W46397">
        <v>4.08</v>
      </c>
      <c r="X46397" t="s">
        <v>104</v>
      </c>
    </row>
    <row r="46398" spans="1:24" x14ac:dyDescent="0.3">
      <c r="A46398">
        <v>15972</v>
      </c>
      <c r="B46398" t="s">
        <v>42189</v>
      </c>
      <c r="C46398" s="3">
        <v>41524</v>
      </c>
      <c r="D46398" s="3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L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0.99</v>
      </c>
      <c r="W46398">
        <v>-3.9600000000000009</v>
      </c>
      <c r="X46398" t="s">
        <v>62</v>
      </c>
    </row>
    <row r="46399" spans="1:24" x14ac:dyDescent="0.3">
      <c r="A46399">
        <v>17068</v>
      </c>
      <c r="B46399" t="s">
        <v>8624</v>
      </c>
      <c r="C46399" s="3">
        <v>41990</v>
      </c>
      <c r="D46399" s="3">
        <v>41996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L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</v>
      </c>
      <c r="T46399">
        <v>1</v>
      </c>
      <c r="U46399">
        <v>0</v>
      </c>
      <c r="V46399">
        <v>0.99</v>
      </c>
      <c r="W46399">
        <v>1.89</v>
      </c>
      <c r="X46399" t="s">
        <v>115</v>
      </c>
    </row>
    <row r="46400" spans="1:24" x14ac:dyDescent="0.3">
      <c r="A46400">
        <v>18715</v>
      </c>
      <c r="B46400" t="s">
        <v>24799</v>
      </c>
      <c r="C46400" s="3">
        <v>40682</v>
      </c>
      <c r="D46400" s="3">
        <v>40686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L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</v>
      </c>
      <c r="T46400">
        <v>1</v>
      </c>
      <c r="U46400">
        <v>0</v>
      </c>
      <c r="V46400">
        <v>0.99</v>
      </c>
      <c r="W46400">
        <v>0.42</v>
      </c>
      <c r="X46400" t="s">
        <v>62</v>
      </c>
    </row>
    <row r="46401" spans="1:24" x14ac:dyDescent="0.3">
      <c r="A46401">
        <v>19368</v>
      </c>
      <c r="B46401" t="s">
        <v>27163</v>
      </c>
      <c r="C46401" s="3">
        <v>41925</v>
      </c>
      <c r="D46401" s="3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L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.99</v>
      </c>
      <c r="W46401">
        <v>0</v>
      </c>
      <c r="X46401" t="s">
        <v>62</v>
      </c>
    </row>
    <row r="46402" spans="1:24" x14ac:dyDescent="0.3">
      <c r="A46402">
        <v>20763</v>
      </c>
      <c r="B46402" t="s">
        <v>17793</v>
      </c>
      <c r="C46402" s="3">
        <v>40651</v>
      </c>
      <c r="D46402" s="3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L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0.99</v>
      </c>
      <c r="W46402">
        <v>2.88</v>
      </c>
      <c r="X46402" t="s">
        <v>104</v>
      </c>
    </row>
    <row r="46403" spans="1:24" x14ac:dyDescent="0.3">
      <c r="A46403">
        <v>21903</v>
      </c>
      <c r="B46403" t="s">
        <v>23254</v>
      </c>
      <c r="C46403" s="3">
        <v>40794</v>
      </c>
      <c r="D46403" s="3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L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0.99</v>
      </c>
      <c r="W46403">
        <v>-2.4174000000000002</v>
      </c>
      <c r="X46403" t="s">
        <v>62</v>
      </c>
    </row>
    <row r="46404" spans="1:24" x14ac:dyDescent="0.3">
      <c r="A46404">
        <v>25428</v>
      </c>
      <c r="B46404" t="s">
        <v>29825</v>
      </c>
      <c r="C46404" s="3">
        <v>41879</v>
      </c>
      <c r="D46404" s="3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L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</v>
      </c>
      <c r="T46404">
        <v>1</v>
      </c>
      <c r="U46404">
        <v>0.1</v>
      </c>
      <c r="V46404">
        <v>0.99</v>
      </c>
      <c r="W46404">
        <v>4.3499999999999996</v>
      </c>
      <c r="X46404" t="s">
        <v>38</v>
      </c>
    </row>
    <row r="46405" spans="1:24" x14ac:dyDescent="0.3">
      <c r="A46405">
        <v>25749</v>
      </c>
      <c r="B46405" t="s">
        <v>43164</v>
      </c>
      <c r="C46405" s="3">
        <v>41806</v>
      </c>
      <c r="D46405" s="3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L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0.99</v>
      </c>
      <c r="W46405">
        <v>-0.75660000000000016</v>
      </c>
      <c r="X46405" t="s">
        <v>104</v>
      </c>
    </row>
    <row r="46406" spans="1:24" x14ac:dyDescent="0.3">
      <c r="A46406">
        <v>27314</v>
      </c>
      <c r="B46406" t="s">
        <v>44443</v>
      </c>
      <c r="C46406" s="3">
        <v>41946</v>
      </c>
      <c r="D46406" s="3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L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0.99</v>
      </c>
      <c r="W46406">
        <v>3.9077999999999999</v>
      </c>
      <c r="X46406" t="s">
        <v>62</v>
      </c>
    </row>
    <row r="46407" spans="1:24" x14ac:dyDescent="0.3">
      <c r="A46407">
        <v>31609</v>
      </c>
      <c r="B46407" t="s">
        <v>12154</v>
      </c>
      <c r="C46407" s="3">
        <v>41530</v>
      </c>
      <c r="D46407" s="3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 t="s">
        <v>32</v>
      </c>
      <c r="M46407">
        <v>80004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0.99</v>
      </c>
      <c r="W46407">
        <v>2.0358000000000001</v>
      </c>
      <c r="X46407" t="s">
        <v>104</v>
      </c>
    </row>
    <row r="46408" spans="1:24" x14ac:dyDescent="0.3">
      <c r="A46408">
        <v>31677</v>
      </c>
      <c r="B46408" t="s">
        <v>41837</v>
      </c>
      <c r="C46408" s="3">
        <v>41027</v>
      </c>
      <c r="D46408" s="3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 t="s">
        <v>32</v>
      </c>
      <c r="M46408">
        <v>77095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6</v>
      </c>
      <c r="T46408">
        <v>4</v>
      </c>
      <c r="U46408">
        <v>0.8</v>
      </c>
      <c r="V46408">
        <v>0.99</v>
      </c>
      <c r="W46408">
        <v>-18.872800000000009</v>
      </c>
      <c r="X46408" t="s">
        <v>62</v>
      </c>
    </row>
    <row r="46409" spans="1:24" x14ac:dyDescent="0.3">
      <c r="A46409">
        <v>31832</v>
      </c>
      <c r="B46409" t="s">
        <v>44444</v>
      </c>
      <c r="C46409" s="3">
        <v>41466</v>
      </c>
      <c r="D46409" s="3">
        <v>41472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 t="s">
        <v>32</v>
      </c>
      <c r="M46409">
        <v>85204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0.99</v>
      </c>
      <c r="W46409">
        <v>1.4672000000000001</v>
      </c>
      <c r="X46409" t="s">
        <v>62</v>
      </c>
    </row>
    <row r="46410" spans="1:24" x14ac:dyDescent="0.3">
      <c r="A46410">
        <v>32036</v>
      </c>
      <c r="B46410" t="s">
        <v>28395</v>
      </c>
      <c r="C46410" s="3">
        <v>40548</v>
      </c>
      <c r="D46410" s="3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 t="s">
        <v>32</v>
      </c>
      <c r="M46410">
        <v>60540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0.99</v>
      </c>
      <c r="W46410">
        <v>4.2716999999999992</v>
      </c>
      <c r="X46410" t="s">
        <v>104</v>
      </c>
    </row>
    <row r="46411" spans="1:24" x14ac:dyDescent="0.3">
      <c r="A46411">
        <v>32459</v>
      </c>
      <c r="B46411" t="s">
        <v>23488</v>
      </c>
      <c r="C46411" s="3">
        <v>40605</v>
      </c>
      <c r="D46411" s="3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 t="s">
        <v>32</v>
      </c>
      <c r="M46411">
        <v>10035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0.99</v>
      </c>
      <c r="W46411">
        <v>4.5953999999999997</v>
      </c>
      <c r="X46411" t="s">
        <v>104</v>
      </c>
    </row>
    <row r="46412" spans="1:24" x14ac:dyDescent="0.3">
      <c r="A46412">
        <v>32886</v>
      </c>
      <c r="B46412" t="s">
        <v>44445</v>
      </c>
      <c r="C46412" s="3">
        <v>41407</v>
      </c>
      <c r="D46412" s="3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 t="s">
        <v>32</v>
      </c>
      <c r="M46412">
        <v>23464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0.99</v>
      </c>
      <c r="W46412">
        <v>2.9592000000000009</v>
      </c>
      <c r="X46412" t="s">
        <v>62</v>
      </c>
    </row>
    <row r="46413" spans="1:24" x14ac:dyDescent="0.3">
      <c r="A46413">
        <v>33860</v>
      </c>
      <c r="B46413" t="s">
        <v>39591</v>
      </c>
      <c r="C46413" s="3">
        <v>40985</v>
      </c>
      <c r="D46413" s="3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 t="s">
        <v>32</v>
      </c>
      <c r="M46413">
        <v>10009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0.99</v>
      </c>
      <c r="W46413">
        <v>2.7035999999999998</v>
      </c>
      <c r="X46413" t="s">
        <v>62</v>
      </c>
    </row>
    <row r="46414" spans="1:24" x14ac:dyDescent="0.3">
      <c r="A46414">
        <v>33904</v>
      </c>
      <c r="B46414" t="s">
        <v>12505</v>
      </c>
      <c r="C46414" s="3">
        <v>40872</v>
      </c>
      <c r="D46414" s="3">
        <v>40877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 t="s">
        <v>32</v>
      </c>
      <c r="M46414">
        <v>76017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.99</v>
      </c>
      <c r="W46414">
        <v>0</v>
      </c>
      <c r="X46414" t="s">
        <v>62</v>
      </c>
    </row>
    <row r="46415" spans="1:24" x14ac:dyDescent="0.3">
      <c r="A46415">
        <v>34537</v>
      </c>
      <c r="B46415" t="s">
        <v>16271</v>
      </c>
      <c r="C46415" s="3">
        <v>41599</v>
      </c>
      <c r="D46415" s="3">
        <v>41606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 t="s">
        <v>32</v>
      </c>
      <c r="M46415">
        <v>77095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0.99</v>
      </c>
      <c r="W46415">
        <v>-2.827199999999999</v>
      </c>
      <c r="X46415" t="s">
        <v>115</v>
      </c>
    </row>
    <row r="46416" spans="1:24" x14ac:dyDescent="0.3">
      <c r="A46416">
        <v>36100</v>
      </c>
      <c r="B46416" t="s">
        <v>33303</v>
      </c>
      <c r="C46416" s="3">
        <v>41834</v>
      </c>
      <c r="D46416" s="3">
        <v>41838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 t="s">
        <v>32</v>
      </c>
      <c r="M46416">
        <v>19140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3999999999987</v>
      </c>
      <c r="T46416">
        <v>1</v>
      </c>
      <c r="U46416">
        <v>0.4</v>
      </c>
      <c r="V46416">
        <v>0.99</v>
      </c>
      <c r="W46416">
        <v>-7.2589000000000041</v>
      </c>
      <c r="X46416" t="s">
        <v>62</v>
      </c>
    </row>
    <row r="46417" spans="1:24" x14ac:dyDescent="0.3">
      <c r="A46417">
        <v>37547</v>
      </c>
      <c r="B46417" t="s">
        <v>26412</v>
      </c>
      <c r="C46417" s="3">
        <v>41789</v>
      </c>
      <c r="D46417" s="3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 t="s">
        <v>32</v>
      </c>
      <c r="M46417">
        <v>47201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0.99</v>
      </c>
      <c r="W46417">
        <v>3.99</v>
      </c>
      <c r="X46417" t="s">
        <v>115</v>
      </c>
    </row>
    <row r="46418" spans="1:24" x14ac:dyDescent="0.3">
      <c r="A46418">
        <v>37683</v>
      </c>
      <c r="B46418" t="s">
        <v>26813</v>
      </c>
      <c r="C46418" s="3">
        <v>41655</v>
      </c>
      <c r="D46418" s="3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 t="s">
        <v>32</v>
      </c>
      <c r="M46418">
        <v>78745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89</v>
      </c>
      <c r="T46418">
        <v>1</v>
      </c>
      <c r="U46418">
        <v>0.8</v>
      </c>
      <c r="V46418">
        <v>0.99</v>
      </c>
      <c r="W46418">
        <v>-6.6278000000000006</v>
      </c>
      <c r="X46418" t="s">
        <v>104</v>
      </c>
    </row>
    <row r="46419" spans="1:24" x14ac:dyDescent="0.3">
      <c r="A46419">
        <v>38077</v>
      </c>
      <c r="B46419" t="s">
        <v>26360</v>
      </c>
      <c r="C46419" s="3">
        <v>41521</v>
      </c>
      <c r="D46419" s="3">
        <v>41526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 t="s">
        <v>32</v>
      </c>
      <c r="M46419">
        <v>21215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0.99</v>
      </c>
      <c r="W46419">
        <v>5.8695999999999993</v>
      </c>
      <c r="X46419" t="s">
        <v>62</v>
      </c>
    </row>
    <row r="46420" spans="1:24" x14ac:dyDescent="0.3">
      <c r="A46420">
        <v>38765</v>
      </c>
      <c r="B46420" t="s">
        <v>43772</v>
      </c>
      <c r="C46420" s="3">
        <v>40801</v>
      </c>
      <c r="D46420" s="3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 t="s">
        <v>32</v>
      </c>
      <c r="M46420">
        <v>10011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</v>
      </c>
      <c r="T46420">
        <v>3</v>
      </c>
      <c r="U46420">
        <v>0</v>
      </c>
      <c r="V46420">
        <v>0.99</v>
      </c>
      <c r="W46420">
        <v>7.0218000000000007</v>
      </c>
      <c r="X46420" t="s">
        <v>62</v>
      </c>
    </row>
    <row r="46421" spans="1:24" x14ac:dyDescent="0.3">
      <c r="A46421">
        <v>41437</v>
      </c>
      <c r="B46421" t="s">
        <v>44446</v>
      </c>
      <c r="C46421" s="3">
        <v>40988</v>
      </c>
      <c r="D46421" s="3">
        <v>40993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L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0.99</v>
      </c>
      <c r="W46421">
        <v>6.0299999999999994</v>
      </c>
      <c r="X46421" t="s">
        <v>62</v>
      </c>
    </row>
    <row r="46422" spans="1:24" x14ac:dyDescent="0.3">
      <c r="A46422">
        <v>41999</v>
      </c>
      <c r="B46422" t="s">
        <v>26427</v>
      </c>
      <c r="C46422" s="3">
        <v>41767</v>
      </c>
      <c r="D46422" s="3">
        <v>41772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L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0.99</v>
      </c>
      <c r="W46422">
        <v>-3.731999999999998</v>
      </c>
      <c r="X46422" t="s">
        <v>62</v>
      </c>
    </row>
    <row r="46423" spans="1:24" x14ac:dyDescent="0.3">
      <c r="A46423">
        <v>42769</v>
      </c>
      <c r="B46423" t="s">
        <v>44447</v>
      </c>
      <c r="C46423" s="3">
        <v>41221</v>
      </c>
      <c r="D46423" s="3">
        <v>41226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L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4</v>
      </c>
      <c r="T46423">
        <v>1</v>
      </c>
      <c r="U46423">
        <v>0</v>
      </c>
      <c r="V46423">
        <v>0.99</v>
      </c>
      <c r="W46423">
        <v>4.9499999999999993</v>
      </c>
      <c r="X46423" t="s">
        <v>62</v>
      </c>
    </row>
    <row r="46424" spans="1:24" x14ac:dyDescent="0.3">
      <c r="A46424">
        <v>43389</v>
      </c>
      <c r="B46424" t="s">
        <v>28706</v>
      </c>
      <c r="C46424" s="3">
        <v>40817</v>
      </c>
      <c r="D46424" s="3">
        <v>40822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L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0.99</v>
      </c>
      <c r="W46424">
        <v>1.59</v>
      </c>
      <c r="X46424" t="s">
        <v>104</v>
      </c>
    </row>
    <row r="46425" spans="1:24" x14ac:dyDescent="0.3">
      <c r="A46425">
        <v>43982</v>
      </c>
      <c r="B46425" t="s">
        <v>40875</v>
      </c>
      <c r="C46425" s="3">
        <v>41461</v>
      </c>
      <c r="D46425" s="3">
        <v>41463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L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99</v>
      </c>
      <c r="W46425">
        <v>0.36</v>
      </c>
      <c r="X46425" t="s">
        <v>62</v>
      </c>
    </row>
    <row r="46426" spans="1:24" x14ac:dyDescent="0.3">
      <c r="A46426">
        <v>44099</v>
      </c>
      <c r="B46426" t="s">
        <v>15580</v>
      </c>
      <c r="C46426" s="3">
        <v>41634</v>
      </c>
      <c r="D46426" s="3">
        <v>41634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L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499999999999993</v>
      </c>
      <c r="T46426">
        <v>1</v>
      </c>
      <c r="U46426">
        <v>0</v>
      </c>
      <c r="V46426">
        <v>0.99</v>
      </c>
      <c r="W46426">
        <v>0.15</v>
      </c>
      <c r="X46426" t="s">
        <v>62</v>
      </c>
    </row>
    <row r="46427" spans="1:24" x14ac:dyDescent="0.3">
      <c r="A46427">
        <v>45259</v>
      </c>
      <c r="B46427" t="s">
        <v>41769</v>
      </c>
      <c r="C46427" s="3">
        <v>41677</v>
      </c>
      <c r="D46427" s="3">
        <v>41682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L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1999999999999</v>
      </c>
      <c r="T46427">
        <v>1</v>
      </c>
      <c r="U46427">
        <v>0.6</v>
      </c>
      <c r="V46427">
        <v>0.99</v>
      </c>
      <c r="W46427">
        <v>-24.917999999999999</v>
      </c>
      <c r="X46427" t="s">
        <v>62</v>
      </c>
    </row>
    <row r="46428" spans="1:24" x14ac:dyDescent="0.3">
      <c r="A46428">
        <v>45937</v>
      </c>
      <c r="B46428" t="s">
        <v>24980</v>
      </c>
      <c r="C46428" s="3">
        <v>41704</v>
      </c>
      <c r="D46428" s="3">
        <v>41710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L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</v>
      </c>
      <c r="T46428">
        <v>1</v>
      </c>
      <c r="U46428">
        <v>0</v>
      </c>
      <c r="V46428">
        <v>0.99</v>
      </c>
      <c r="W46428">
        <v>6.5400000000000009</v>
      </c>
      <c r="X46428" t="s">
        <v>62</v>
      </c>
    </row>
    <row r="46429" spans="1:24" x14ac:dyDescent="0.3">
      <c r="A46429">
        <v>46060</v>
      </c>
      <c r="B46429" t="s">
        <v>26934</v>
      </c>
      <c r="C46429" s="3">
        <v>41526</v>
      </c>
      <c r="D46429" s="3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L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</v>
      </c>
      <c r="T46429">
        <v>2</v>
      </c>
      <c r="U46429">
        <v>0</v>
      </c>
      <c r="V46429">
        <v>0.99</v>
      </c>
      <c r="W46429">
        <v>5.28</v>
      </c>
      <c r="X46429" t="s">
        <v>62</v>
      </c>
    </row>
    <row r="46430" spans="1:24" x14ac:dyDescent="0.3">
      <c r="A46430">
        <v>46132</v>
      </c>
      <c r="B46430" t="s">
        <v>27117</v>
      </c>
      <c r="C46430" s="3">
        <v>41543</v>
      </c>
      <c r="D46430" s="3">
        <v>41548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L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0.99</v>
      </c>
      <c r="W46430">
        <v>2.91</v>
      </c>
      <c r="X46430" t="s">
        <v>62</v>
      </c>
    </row>
    <row r="46431" spans="1:24" x14ac:dyDescent="0.3">
      <c r="A46431">
        <v>46295</v>
      </c>
      <c r="B46431" t="s">
        <v>28735</v>
      </c>
      <c r="C46431" s="3">
        <v>41745</v>
      </c>
      <c r="D46431" s="3">
        <v>41748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L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0.99</v>
      </c>
      <c r="W46431">
        <v>-5.6039999999999992</v>
      </c>
      <c r="X46431" t="s">
        <v>38</v>
      </c>
    </row>
    <row r="46432" spans="1:24" x14ac:dyDescent="0.3">
      <c r="A46432">
        <v>46344</v>
      </c>
      <c r="B46432" t="s">
        <v>39356</v>
      </c>
      <c r="C46432" s="3">
        <v>41775</v>
      </c>
      <c r="D46432" s="3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L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</v>
      </c>
      <c r="T46432">
        <v>1</v>
      </c>
      <c r="U46432">
        <v>0</v>
      </c>
      <c r="V46432">
        <v>0.99</v>
      </c>
      <c r="W46432">
        <v>2.61</v>
      </c>
      <c r="X46432" t="s">
        <v>62</v>
      </c>
    </row>
    <row r="46433" spans="1:24" x14ac:dyDescent="0.3">
      <c r="A46433">
        <v>47417</v>
      </c>
      <c r="B46433" t="s">
        <v>33541</v>
      </c>
      <c r="C46433" s="3">
        <v>41815</v>
      </c>
      <c r="D46433" s="3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L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4</v>
      </c>
      <c r="T46433">
        <v>1</v>
      </c>
      <c r="U46433">
        <v>0</v>
      </c>
      <c r="V46433">
        <v>0.99</v>
      </c>
      <c r="W46433">
        <v>8.4599999999999991</v>
      </c>
      <c r="X46433" t="s">
        <v>62</v>
      </c>
    </row>
    <row r="46434" spans="1:24" x14ac:dyDescent="0.3">
      <c r="A46434">
        <v>47933</v>
      </c>
      <c r="B46434" t="s">
        <v>38102</v>
      </c>
      <c r="C46434" s="3">
        <v>41204</v>
      </c>
      <c r="D46434" s="3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L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5</v>
      </c>
      <c r="T46434">
        <v>1</v>
      </c>
      <c r="U46434">
        <v>0</v>
      </c>
      <c r="V46434">
        <v>0.99</v>
      </c>
      <c r="W46434">
        <v>1.89</v>
      </c>
      <c r="X46434" t="s">
        <v>62</v>
      </c>
    </row>
    <row r="46435" spans="1:24" x14ac:dyDescent="0.3">
      <c r="A46435">
        <v>48052</v>
      </c>
      <c r="B46435" t="s">
        <v>32058</v>
      </c>
      <c r="C46435" s="3">
        <v>41663</v>
      </c>
      <c r="D46435" s="3">
        <v>41669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L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</v>
      </c>
      <c r="T46435">
        <v>1</v>
      </c>
      <c r="U46435">
        <v>0</v>
      </c>
      <c r="V46435">
        <v>0.99</v>
      </c>
      <c r="W46435">
        <v>0.24</v>
      </c>
      <c r="X46435" t="s">
        <v>62</v>
      </c>
    </row>
    <row r="46436" spans="1:24" x14ac:dyDescent="0.3">
      <c r="A46436">
        <v>48377</v>
      </c>
      <c r="B46436" t="s">
        <v>44448</v>
      </c>
      <c r="C46436" s="3">
        <v>41443</v>
      </c>
      <c r="D46436" s="3">
        <v>41447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L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7</v>
      </c>
      <c r="T46436">
        <v>1</v>
      </c>
      <c r="U46436">
        <v>0</v>
      </c>
      <c r="V46436">
        <v>0.99</v>
      </c>
      <c r="W46436">
        <v>3.87</v>
      </c>
      <c r="X46436" t="s">
        <v>62</v>
      </c>
    </row>
    <row r="46437" spans="1:24" x14ac:dyDescent="0.3">
      <c r="A46437">
        <v>50003</v>
      </c>
      <c r="B46437" t="s">
        <v>44449</v>
      </c>
      <c r="C46437" s="3">
        <v>41139</v>
      </c>
      <c r="D46437" s="3">
        <v>41145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L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0.99</v>
      </c>
      <c r="W46437">
        <v>7.08</v>
      </c>
      <c r="X46437" t="s">
        <v>62</v>
      </c>
    </row>
    <row r="46438" spans="1:24" x14ac:dyDescent="0.3">
      <c r="A46438">
        <v>51185</v>
      </c>
      <c r="B46438" t="s">
        <v>27261</v>
      </c>
      <c r="C46438" s="3">
        <v>41438</v>
      </c>
      <c r="D46438" s="3">
        <v>41442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L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20000000000006</v>
      </c>
      <c r="T46438">
        <v>2</v>
      </c>
      <c r="U46438">
        <v>0.6</v>
      </c>
      <c r="V46438">
        <v>0.99</v>
      </c>
      <c r="W46438">
        <v>-3.827999999999999</v>
      </c>
      <c r="X46438" t="s">
        <v>104</v>
      </c>
    </row>
    <row r="46439" spans="1:24" x14ac:dyDescent="0.3">
      <c r="A46439">
        <v>1740</v>
      </c>
      <c r="B46439" t="s">
        <v>38614</v>
      </c>
      <c r="C46439" s="3">
        <v>41538</v>
      </c>
      <c r="D46439" s="3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L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0000000000013</v>
      </c>
      <c r="T46439">
        <v>9</v>
      </c>
      <c r="U46439">
        <v>0</v>
      </c>
      <c r="V46439">
        <v>0.9880000000000001</v>
      </c>
      <c r="W46439">
        <v>0.9</v>
      </c>
      <c r="X46439" t="s">
        <v>62</v>
      </c>
    </row>
    <row r="46440" spans="1:24" x14ac:dyDescent="0.3">
      <c r="A46440">
        <v>3756</v>
      </c>
      <c r="B46440" t="s">
        <v>44451</v>
      </c>
      <c r="C46440" s="3">
        <v>40760</v>
      </c>
      <c r="D46440" s="3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L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799999999999988</v>
      </c>
      <c r="T46440">
        <v>1</v>
      </c>
      <c r="U46440">
        <v>0</v>
      </c>
      <c r="V46440">
        <v>0.9880000000000001</v>
      </c>
      <c r="W46440">
        <v>0.98000000000000009</v>
      </c>
      <c r="X46440" t="s">
        <v>104</v>
      </c>
    </row>
    <row r="46441" spans="1:24" x14ac:dyDescent="0.3">
      <c r="A46441">
        <v>1137</v>
      </c>
      <c r="B46441" t="s">
        <v>25372</v>
      </c>
      <c r="C46441" s="3">
        <v>40729</v>
      </c>
      <c r="D46441" s="3">
        <v>40736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L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0.98699999999999988</v>
      </c>
      <c r="W46441">
        <v>4.6399999999999997</v>
      </c>
      <c r="X46441" t="s">
        <v>62</v>
      </c>
    </row>
    <row r="46442" spans="1:24" x14ac:dyDescent="0.3">
      <c r="A46442">
        <v>2404</v>
      </c>
      <c r="B46442" t="s">
        <v>12791</v>
      </c>
      <c r="C46442" s="3">
        <v>41638</v>
      </c>
      <c r="D46442" s="3">
        <v>41643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L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8000000000001</v>
      </c>
      <c r="T46442">
        <v>3</v>
      </c>
      <c r="U46442">
        <v>0.4</v>
      </c>
      <c r="V46442">
        <v>0.98699999999999988</v>
      </c>
      <c r="W46442">
        <v>-6.6120000000000001</v>
      </c>
      <c r="X46442" t="s">
        <v>62</v>
      </c>
    </row>
    <row r="46443" spans="1:24" x14ac:dyDescent="0.3">
      <c r="A46443">
        <v>5264</v>
      </c>
      <c r="B46443" t="s">
        <v>14270</v>
      </c>
      <c r="C46443" s="3">
        <v>40794</v>
      </c>
      <c r="D46443" s="3">
        <v>40799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L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5999999999999</v>
      </c>
      <c r="T46443">
        <v>3</v>
      </c>
      <c r="U46443">
        <v>0.2</v>
      </c>
      <c r="V46443">
        <v>0.98699999999999988</v>
      </c>
      <c r="W46443">
        <v>4.1160000000000014</v>
      </c>
      <c r="X46443" t="s">
        <v>62</v>
      </c>
    </row>
    <row r="46444" spans="1:24" x14ac:dyDescent="0.3">
      <c r="A46444">
        <v>8978</v>
      </c>
      <c r="B46444" t="s">
        <v>32914</v>
      </c>
      <c r="C46444" s="3">
        <v>41769</v>
      </c>
      <c r="D46444" s="3">
        <v>41773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L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</v>
      </c>
      <c r="T46444">
        <v>4</v>
      </c>
      <c r="U46444">
        <v>0</v>
      </c>
      <c r="V46444">
        <v>0.98699999999999988</v>
      </c>
      <c r="W46444">
        <v>9.6</v>
      </c>
      <c r="X46444" t="s">
        <v>62</v>
      </c>
    </row>
    <row r="46445" spans="1:24" x14ac:dyDescent="0.3">
      <c r="A46445">
        <v>1343</v>
      </c>
      <c r="B46445" t="s">
        <v>9850</v>
      </c>
      <c r="C46445" s="3">
        <v>41895</v>
      </c>
      <c r="D46445" s="3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L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4</v>
      </c>
      <c r="T46445">
        <v>2</v>
      </c>
      <c r="U46445">
        <v>0</v>
      </c>
      <c r="V46445">
        <v>0.98299999999999998</v>
      </c>
      <c r="W46445">
        <v>6.6</v>
      </c>
      <c r="X46445" t="s">
        <v>62</v>
      </c>
    </row>
    <row r="46446" spans="1:24" x14ac:dyDescent="0.3">
      <c r="A46446">
        <v>1366</v>
      </c>
      <c r="B46446" t="s">
        <v>42885</v>
      </c>
      <c r="C46446" s="3">
        <v>41904</v>
      </c>
      <c r="D46446" s="3">
        <v>41909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L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</v>
      </c>
      <c r="T46446">
        <v>2</v>
      </c>
      <c r="U46446">
        <v>0</v>
      </c>
      <c r="V46446">
        <v>0.98199999999999998</v>
      </c>
      <c r="W46446">
        <v>1.36</v>
      </c>
      <c r="X46446" t="s">
        <v>62</v>
      </c>
    </row>
    <row r="46447" spans="1:24" x14ac:dyDescent="0.3">
      <c r="A46447">
        <v>9011</v>
      </c>
      <c r="B46447" t="s">
        <v>10012</v>
      </c>
      <c r="C46447" s="3">
        <v>40640</v>
      </c>
      <c r="D46447" s="3">
        <v>40644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L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2</v>
      </c>
      <c r="T46447">
        <v>2</v>
      </c>
      <c r="U46447">
        <v>0</v>
      </c>
      <c r="V46447">
        <v>0.98199999999999998</v>
      </c>
      <c r="W46447">
        <v>0.28000000000000003</v>
      </c>
      <c r="X46447" t="s">
        <v>62</v>
      </c>
    </row>
    <row r="46448" spans="1:24" x14ac:dyDescent="0.3">
      <c r="A46448">
        <v>9760</v>
      </c>
      <c r="B46448" t="s">
        <v>37022</v>
      </c>
      <c r="C46448" s="3">
        <v>41939</v>
      </c>
      <c r="D46448" s="3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L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800000000001</v>
      </c>
      <c r="T46448">
        <v>4</v>
      </c>
      <c r="U46448">
        <v>0.6</v>
      </c>
      <c r="V46448">
        <v>0.98000000000000009</v>
      </c>
      <c r="W46448">
        <v>-16.431999999999999</v>
      </c>
      <c r="X46448" t="s">
        <v>62</v>
      </c>
    </row>
    <row r="46449" spans="1:24" x14ac:dyDescent="0.3">
      <c r="A46449">
        <v>11537</v>
      </c>
      <c r="B46449" t="s">
        <v>38056</v>
      </c>
      <c r="C46449" s="3">
        <v>41999</v>
      </c>
      <c r="D46449" s="3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L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0.98</v>
      </c>
      <c r="W46449">
        <v>-5.4599999999999991</v>
      </c>
      <c r="X46449" t="s">
        <v>62</v>
      </c>
    </row>
    <row r="46450" spans="1:24" x14ac:dyDescent="0.3">
      <c r="A46450">
        <v>11538</v>
      </c>
      <c r="B46450" t="s">
        <v>38056</v>
      </c>
      <c r="C46450" s="3">
        <v>41999</v>
      </c>
      <c r="D46450" s="3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L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4000000000001</v>
      </c>
      <c r="T46450">
        <v>1</v>
      </c>
      <c r="U46450">
        <v>0.6</v>
      </c>
      <c r="V46450">
        <v>0.98</v>
      </c>
      <c r="W46450">
        <v>-22.025999999999989</v>
      </c>
      <c r="X46450" t="s">
        <v>62</v>
      </c>
    </row>
    <row r="46451" spans="1:24" x14ac:dyDescent="0.3">
      <c r="A46451">
        <v>17175</v>
      </c>
      <c r="B46451" t="s">
        <v>16860</v>
      </c>
      <c r="C46451" s="3">
        <v>40688</v>
      </c>
      <c r="D46451" s="3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L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9</v>
      </c>
      <c r="T46451">
        <v>1</v>
      </c>
      <c r="U46451">
        <v>0</v>
      </c>
      <c r="V46451">
        <v>0.98</v>
      </c>
      <c r="W46451">
        <v>4.5599999999999996</v>
      </c>
      <c r="X46451" t="s">
        <v>62</v>
      </c>
    </row>
    <row r="46452" spans="1:24" x14ac:dyDescent="0.3">
      <c r="A46452">
        <v>17683</v>
      </c>
      <c r="B46452" t="s">
        <v>13661</v>
      </c>
      <c r="C46452" s="3">
        <v>41648</v>
      </c>
      <c r="D46452" s="3">
        <v>41652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L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39999999999992</v>
      </c>
      <c r="T46452">
        <v>2</v>
      </c>
      <c r="U46452">
        <v>0</v>
      </c>
      <c r="V46452">
        <v>0.98</v>
      </c>
      <c r="W46452">
        <v>24.84</v>
      </c>
      <c r="X46452" t="s">
        <v>62</v>
      </c>
    </row>
    <row r="46453" spans="1:24" x14ac:dyDescent="0.3">
      <c r="A46453">
        <v>19303</v>
      </c>
      <c r="B46453" t="s">
        <v>44453</v>
      </c>
      <c r="C46453" s="3">
        <v>41135</v>
      </c>
      <c r="D46453" s="3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L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099999999999987</v>
      </c>
      <c r="T46453">
        <v>5</v>
      </c>
      <c r="U46453">
        <v>0</v>
      </c>
      <c r="V46453">
        <v>0.98</v>
      </c>
      <c r="W46453">
        <v>12.6</v>
      </c>
      <c r="X46453" t="s">
        <v>62</v>
      </c>
    </row>
    <row r="46454" spans="1:24" x14ac:dyDescent="0.3">
      <c r="A46454">
        <v>19676</v>
      </c>
      <c r="B46454" t="s">
        <v>35164</v>
      </c>
      <c r="C46454" s="3">
        <v>41513</v>
      </c>
      <c r="D46454" s="3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L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7</v>
      </c>
      <c r="T46454">
        <v>2</v>
      </c>
      <c r="U46454">
        <v>0.5</v>
      </c>
      <c r="V46454">
        <v>0.98</v>
      </c>
      <c r="W46454">
        <v>-3.69</v>
      </c>
      <c r="X46454" t="s">
        <v>62</v>
      </c>
    </row>
    <row r="46455" spans="1:24" x14ac:dyDescent="0.3">
      <c r="A46455">
        <v>21495</v>
      </c>
      <c r="B46455" t="s">
        <v>9457</v>
      </c>
      <c r="C46455" s="3">
        <v>41959</v>
      </c>
      <c r="D46455" s="3">
        <v>41965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L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0.98</v>
      </c>
      <c r="W46455">
        <v>-1.452</v>
      </c>
      <c r="X46455" t="s">
        <v>62</v>
      </c>
    </row>
    <row r="46456" spans="1:24" x14ac:dyDescent="0.3">
      <c r="A46456">
        <v>21938</v>
      </c>
      <c r="B46456" t="s">
        <v>44454</v>
      </c>
      <c r="C46456" s="3">
        <v>40584</v>
      </c>
      <c r="D46456" s="3">
        <v>40587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L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50000000000009</v>
      </c>
      <c r="T46456">
        <v>1</v>
      </c>
      <c r="U46456">
        <v>0.5</v>
      </c>
      <c r="V46456">
        <v>0.98</v>
      </c>
      <c r="W46456">
        <v>-7.7250000000000014</v>
      </c>
      <c r="X46456" t="s">
        <v>104</v>
      </c>
    </row>
    <row r="46457" spans="1:24" x14ac:dyDescent="0.3">
      <c r="A46457">
        <v>22867</v>
      </c>
      <c r="B46457" t="s">
        <v>9203</v>
      </c>
      <c r="C46457" s="3">
        <v>41442</v>
      </c>
      <c r="D46457" s="3">
        <v>41445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L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0.98</v>
      </c>
      <c r="W46457">
        <v>4.3439999999999994</v>
      </c>
      <c r="X46457" t="s">
        <v>104</v>
      </c>
    </row>
    <row r="46458" spans="1:24" x14ac:dyDescent="0.3">
      <c r="A46458">
        <v>26416</v>
      </c>
      <c r="B46458" t="s">
        <v>39034</v>
      </c>
      <c r="C46458" s="3">
        <v>41569</v>
      </c>
      <c r="D46458" s="3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L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9</v>
      </c>
      <c r="T46458">
        <v>1</v>
      </c>
      <c r="U46458">
        <v>0</v>
      </c>
      <c r="V46458">
        <v>0.98</v>
      </c>
      <c r="W46458">
        <v>4.92</v>
      </c>
      <c r="X46458" t="s">
        <v>62</v>
      </c>
    </row>
    <row r="46459" spans="1:24" x14ac:dyDescent="0.3">
      <c r="A46459">
        <v>30089</v>
      </c>
      <c r="B46459" t="s">
        <v>44455</v>
      </c>
      <c r="C46459" s="3">
        <v>41272</v>
      </c>
      <c r="D46459" s="3">
        <v>41277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L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</v>
      </c>
      <c r="T46459">
        <v>2</v>
      </c>
      <c r="U46459">
        <v>0.47</v>
      </c>
      <c r="V46459">
        <v>0.98</v>
      </c>
      <c r="W46459">
        <v>-16.243200000000002</v>
      </c>
      <c r="X46459" t="s">
        <v>62</v>
      </c>
    </row>
    <row r="46460" spans="1:24" x14ac:dyDescent="0.3">
      <c r="A46460">
        <v>30735</v>
      </c>
      <c r="B46460" t="s">
        <v>32593</v>
      </c>
      <c r="C46460" s="3">
        <v>40921</v>
      </c>
      <c r="D46460" s="3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L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0.98</v>
      </c>
      <c r="W46460">
        <v>-0.30000000000000032</v>
      </c>
      <c r="X46460" t="s">
        <v>104</v>
      </c>
    </row>
    <row r="46461" spans="1:24" x14ac:dyDescent="0.3">
      <c r="A46461">
        <v>30854</v>
      </c>
      <c r="B46461" t="s">
        <v>44456</v>
      </c>
      <c r="C46461" s="3">
        <v>41030</v>
      </c>
      <c r="D46461" s="3">
        <v>41037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L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0.98</v>
      </c>
      <c r="W46461">
        <v>-8.6760000000000002</v>
      </c>
      <c r="X46461" t="s">
        <v>62</v>
      </c>
    </row>
    <row r="46462" spans="1:24" x14ac:dyDescent="0.3">
      <c r="A46462">
        <v>31798</v>
      </c>
      <c r="B46462" t="s">
        <v>10348</v>
      </c>
      <c r="C46462" s="3">
        <v>41425</v>
      </c>
      <c r="D46462" s="3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 t="s">
        <v>32</v>
      </c>
      <c r="M46462">
        <v>80134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</v>
      </c>
      <c r="T46462">
        <v>2</v>
      </c>
      <c r="U46462">
        <v>0.7</v>
      </c>
      <c r="V46462">
        <v>0.98</v>
      </c>
      <c r="W46462">
        <v>-11.961600000000001</v>
      </c>
      <c r="X46462" t="s">
        <v>62</v>
      </c>
    </row>
    <row r="46463" spans="1:24" x14ac:dyDescent="0.3">
      <c r="A46463">
        <v>32707</v>
      </c>
      <c r="B46463" t="s">
        <v>44458</v>
      </c>
      <c r="C46463" s="3">
        <v>41948</v>
      </c>
      <c r="D46463" s="3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 t="s">
        <v>32</v>
      </c>
      <c r="M46463">
        <v>75051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</v>
      </c>
      <c r="T46463">
        <v>2</v>
      </c>
      <c r="U46463">
        <v>0.2</v>
      </c>
      <c r="V46463">
        <v>0.98</v>
      </c>
      <c r="W46463">
        <v>8.879999999999999</v>
      </c>
      <c r="X46463" t="s">
        <v>62</v>
      </c>
    </row>
    <row r="46464" spans="1:24" x14ac:dyDescent="0.3">
      <c r="A46464">
        <v>33043</v>
      </c>
      <c r="B46464" t="s">
        <v>43468</v>
      </c>
      <c r="C46464" s="3">
        <v>41500</v>
      </c>
      <c r="D46464" s="3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 t="s">
        <v>32</v>
      </c>
      <c r="M46464">
        <v>28540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1999999999999</v>
      </c>
      <c r="T46464">
        <v>8</v>
      </c>
      <c r="U46464">
        <v>0.7</v>
      </c>
      <c r="V46464">
        <v>0.98</v>
      </c>
      <c r="W46464">
        <v>-8.2367999999999988</v>
      </c>
      <c r="X46464" t="s">
        <v>62</v>
      </c>
    </row>
    <row r="46465" spans="1:24" x14ac:dyDescent="0.3">
      <c r="A46465">
        <v>33986</v>
      </c>
      <c r="B46465" t="s">
        <v>44459</v>
      </c>
      <c r="C46465" s="3">
        <v>40724</v>
      </c>
      <c r="D46465" s="3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 t="s">
        <v>32</v>
      </c>
      <c r="M46465">
        <v>60653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0.98</v>
      </c>
      <c r="W46465">
        <v>1.639999999999999</v>
      </c>
      <c r="X46465" t="s">
        <v>104</v>
      </c>
    </row>
    <row r="46466" spans="1:24" x14ac:dyDescent="0.3">
      <c r="A46466">
        <v>34311</v>
      </c>
      <c r="B46466" t="s">
        <v>7781</v>
      </c>
      <c r="C46466" s="3">
        <v>41747</v>
      </c>
      <c r="D46466" s="3">
        <v>41753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 t="s">
        <v>32</v>
      </c>
      <c r="M46466">
        <v>80027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1</v>
      </c>
      <c r="T46466">
        <v>4</v>
      </c>
      <c r="U46466">
        <v>0.2</v>
      </c>
      <c r="V46466">
        <v>0.98</v>
      </c>
      <c r="W46466">
        <v>7.2576000000000001</v>
      </c>
      <c r="X46466" t="s">
        <v>62</v>
      </c>
    </row>
    <row r="46467" spans="1:24" x14ac:dyDescent="0.3">
      <c r="A46467">
        <v>34612</v>
      </c>
      <c r="B46467" t="s">
        <v>23036</v>
      </c>
      <c r="C46467" s="3">
        <v>41998</v>
      </c>
      <c r="D46467" s="3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 t="s">
        <v>32</v>
      </c>
      <c r="M46467">
        <v>1157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5999999999999</v>
      </c>
      <c r="T46467">
        <v>3</v>
      </c>
      <c r="U46467">
        <v>0.2</v>
      </c>
      <c r="V46467">
        <v>0.98</v>
      </c>
      <c r="W46467">
        <v>4.8518999999999997</v>
      </c>
      <c r="X46467" t="s">
        <v>62</v>
      </c>
    </row>
    <row r="46468" spans="1:24" x14ac:dyDescent="0.3">
      <c r="A46468">
        <v>35850</v>
      </c>
      <c r="B46468" t="s">
        <v>25610</v>
      </c>
      <c r="C46468" s="3">
        <v>40904</v>
      </c>
      <c r="D46468" s="3">
        <v>40910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 t="s">
        <v>32</v>
      </c>
      <c r="M46468">
        <v>9412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0.98</v>
      </c>
      <c r="W46468">
        <v>5.7779999999999987</v>
      </c>
      <c r="X46468" t="s">
        <v>62</v>
      </c>
    </row>
    <row r="46469" spans="1:24" x14ac:dyDescent="0.3">
      <c r="A46469">
        <v>36175</v>
      </c>
      <c r="B46469" t="s">
        <v>44462</v>
      </c>
      <c r="C46469" s="3">
        <v>41485</v>
      </c>
      <c r="D46469" s="3">
        <v>41487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 t="s">
        <v>32</v>
      </c>
      <c r="M46469">
        <v>32503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</v>
      </c>
      <c r="T46469">
        <v>3</v>
      </c>
      <c r="U46469">
        <v>0.7</v>
      </c>
      <c r="V46469">
        <v>0.98</v>
      </c>
      <c r="W46469">
        <v>-1.476</v>
      </c>
      <c r="X46469" t="s">
        <v>38</v>
      </c>
    </row>
    <row r="46470" spans="1:24" x14ac:dyDescent="0.3">
      <c r="A46470">
        <v>36386</v>
      </c>
      <c r="B46470" t="s">
        <v>44105</v>
      </c>
      <c r="C46470" s="3">
        <v>41856</v>
      </c>
      <c r="D46470" s="3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 t="s">
        <v>32</v>
      </c>
      <c r="M46470">
        <v>80538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0000000000009</v>
      </c>
      <c r="T46470">
        <v>2</v>
      </c>
      <c r="U46470">
        <v>0.2</v>
      </c>
      <c r="V46470">
        <v>0.98</v>
      </c>
      <c r="W46470">
        <v>2.8884000000000012</v>
      </c>
      <c r="X46470" t="s">
        <v>62</v>
      </c>
    </row>
    <row r="46471" spans="1:24" x14ac:dyDescent="0.3">
      <c r="A46471">
        <v>36712</v>
      </c>
      <c r="B46471" t="s">
        <v>33559</v>
      </c>
      <c r="C46471" s="3">
        <v>41906</v>
      </c>
      <c r="D46471" s="3">
        <v>41911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 t="s">
        <v>32</v>
      </c>
      <c r="M46471">
        <v>60653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1</v>
      </c>
      <c r="T46471">
        <v>4</v>
      </c>
      <c r="U46471">
        <v>0.2</v>
      </c>
      <c r="V46471">
        <v>0.98</v>
      </c>
      <c r="W46471">
        <v>7.2576000000000001</v>
      </c>
      <c r="X46471" t="s">
        <v>62</v>
      </c>
    </row>
    <row r="46472" spans="1:24" x14ac:dyDescent="0.3">
      <c r="A46472">
        <v>36975</v>
      </c>
      <c r="B46472" t="s">
        <v>28606</v>
      </c>
      <c r="C46472" s="3">
        <v>41484</v>
      </c>
      <c r="D46472" s="3">
        <v>41490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 t="s">
        <v>32</v>
      </c>
      <c r="M46472">
        <v>49423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40000000000001</v>
      </c>
      <c r="T46472">
        <v>7</v>
      </c>
      <c r="U46472">
        <v>0</v>
      </c>
      <c r="V46472">
        <v>0.98</v>
      </c>
      <c r="W46472">
        <v>9.1979999999999986</v>
      </c>
      <c r="X46472" t="s">
        <v>115</v>
      </c>
    </row>
    <row r="46473" spans="1:24" x14ac:dyDescent="0.3">
      <c r="A46473">
        <v>37330</v>
      </c>
      <c r="B46473" t="s">
        <v>44466</v>
      </c>
      <c r="C46473" s="3">
        <v>41257</v>
      </c>
      <c r="D46473" s="3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 t="s">
        <v>32</v>
      </c>
      <c r="M46473">
        <v>90036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0.98</v>
      </c>
      <c r="W46473">
        <v>5.1816000000000004</v>
      </c>
      <c r="X46473" t="s">
        <v>62</v>
      </c>
    </row>
    <row r="46474" spans="1:24" x14ac:dyDescent="0.3">
      <c r="A46474">
        <v>37610</v>
      </c>
      <c r="B46474" t="s">
        <v>17172</v>
      </c>
      <c r="C46474" s="3">
        <v>41687</v>
      </c>
      <c r="D46474" s="3">
        <v>41692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 t="s">
        <v>32</v>
      </c>
      <c r="M46474">
        <v>6824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0.98</v>
      </c>
      <c r="W46474">
        <v>7.3451000000000004</v>
      </c>
      <c r="X46474" t="s">
        <v>62</v>
      </c>
    </row>
    <row r="46475" spans="1:24" x14ac:dyDescent="0.3">
      <c r="A46475">
        <v>38337</v>
      </c>
      <c r="B46475" t="s">
        <v>29270</v>
      </c>
      <c r="C46475" s="3">
        <v>41991</v>
      </c>
      <c r="D46475" s="3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 t="s">
        <v>32</v>
      </c>
      <c r="M46475">
        <v>10009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5999999999999</v>
      </c>
      <c r="T46475">
        <v>3</v>
      </c>
      <c r="U46475">
        <v>0.2</v>
      </c>
      <c r="V46475">
        <v>0.98</v>
      </c>
      <c r="W46475">
        <v>8.3753999999999991</v>
      </c>
      <c r="X46475" t="s">
        <v>62</v>
      </c>
    </row>
    <row r="46476" spans="1:24" x14ac:dyDescent="0.3">
      <c r="A46476">
        <v>39049</v>
      </c>
      <c r="B46476" t="s">
        <v>18581</v>
      </c>
      <c r="C46476" s="3">
        <v>41078</v>
      </c>
      <c r="D46476" s="3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 t="s">
        <v>32</v>
      </c>
      <c r="M46476">
        <v>22204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0.98</v>
      </c>
      <c r="W46476">
        <v>15.849600000000001</v>
      </c>
      <c r="X46476" t="s">
        <v>62</v>
      </c>
    </row>
    <row r="46477" spans="1:24" x14ac:dyDescent="0.3">
      <c r="A46477">
        <v>40052</v>
      </c>
      <c r="B46477" t="s">
        <v>41998</v>
      </c>
      <c r="C46477" s="3">
        <v>41892</v>
      </c>
      <c r="D46477" s="3">
        <v>41893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 t="s">
        <v>32</v>
      </c>
      <c r="M46477">
        <v>43615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0000000000009</v>
      </c>
      <c r="T46477">
        <v>2</v>
      </c>
      <c r="U46477">
        <v>0.7</v>
      </c>
      <c r="V46477">
        <v>0.98</v>
      </c>
      <c r="W46477">
        <v>-5.2149999999999999</v>
      </c>
      <c r="X46477" t="s">
        <v>104</v>
      </c>
    </row>
    <row r="46478" spans="1:24" x14ac:dyDescent="0.3">
      <c r="A46478">
        <v>40734</v>
      </c>
      <c r="B46478" t="s">
        <v>44467</v>
      </c>
      <c r="C46478" s="3">
        <v>41786</v>
      </c>
      <c r="D46478" s="3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 t="s">
        <v>32</v>
      </c>
      <c r="M46478">
        <v>92054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0.98</v>
      </c>
      <c r="W46478">
        <v>6.2208000000000014</v>
      </c>
      <c r="X46478" t="s">
        <v>62</v>
      </c>
    </row>
    <row r="46479" spans="1:24" x14ac:dyDescent="0.3">
      <c r="A46479">
        <v>41331</v>
      </c>
      <c r="B46479" t="s">
        <v>44468</v>
      </c>
      <c r="C46479" s="3">
        <v>41964</v>
      </c>
      <c r="D46479" s="3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L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0.98</v>
      </c>
      <c r="W46479">
        <v>-39.911999999999992</v>
      </c>
      <c r="X46479" t="s">
        <v>62</v>
      </c>
    </row>
    <row r="46480" spans="1:24" x14ac:dyDescent="0.3">
      <c r="A46480">
        <v>41366</v>
      </c>
      <c r="B46480" t="s">
        <v>37103</v>
      </c>
      <c r="C46480" s="3">
        <v>41766</v>
      </c>
      <c r="D46480" s="3">
        <v>41772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L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1</v>
      </c>
      <c r="T46480">
        <v>2</v>
      </c>
      <c r="U46480">
        <v>0.7</v>
      </c>
      <c r="V46480">
        <v>0.98</v>
      </c>
      <c r="W46480">
        <v>-18.75599999999999</v>
      </c>
      <c r="X46480" t="s">
        <v>62</v>
      </c>
    </row>
    <row r="46481" spans="1:24" x14ac:dyDescent="0.3">
      <c r="A46481">
        <v>41661</v>
      </c>
      <c r="B46481" t="s">
        <v>44469</v>
      </c>
      <c r="C46481" s="3">
        <v>41873</v>
      </c>
      <c r="D46481" s="3">
        <v>41878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L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0.98</v>
      </c>
      <c r="W46481">
        <v>4.62</v>
      </c>
      <c r="X46481" t="s">
        <v>62</v>
      </c>
    </row>
    <row r="46482" spans="1:24" x14ac:dyDescent="0.3">
      <c r="A46482">
        <v>42547</v>
      </c>
      <c r="B46482" t="s">
        <v>44470</v>
      </c>
      <c r="C46482" s="3">
        <v>41711</v>
      </c>
      <c r="D46482" s="3">
        <v>41715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L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</v>
      </c>
      <c r="T46482">
        <v>1</v>
      </c>
      <c r="U46482">
        <v>0.7</v>
      </c>
      <c r="V46482">
        <v>0.98</v>
      </c>
      <c r="W46482">
        <v>-17.619</v>
      </c>
      <c r="X46482" t="s">
        <v>62</v>
      </c>
    </row>
    <row r="46483" spans="1:24" x14ac:dyDescent="0.3">
      <c r="A46483">
        <v>42878</v>
      </c>
      <c r="B46483" t="s">
        <v>44471</v>
      </c>
      <c r="C46483" s="3">
        <v>41386</v>
      </c>
      <c r="D46483" s="3">
        <v>41391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L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0.98</v>
      </c>
      <c r="W46483">
        <v>2.7</v>
      </c>
      <c r="X46483" t="s">
        <v>62</v>
      </c>
    </row>
    <row r="46484" spans="1:24" x14ac:dyDescent="0.3">
      <c r="A46484">
        <v>42891</v>
      </c>
      <c r="B46484" t="s">
        <v>30225</v>
      </c>
      <c r="C46484" s="3">
        <v>42003</v>
      </c>
      <c r="D46484" s="3">
        <v>42008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L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</v>
      </c>
      <c r="T46484">
        <v>8</v>
      </c>
      <c r="U46484">
        <v>0</v>
      </c>
      <c r="V46484">
        <v>0.98</v>
      </c>
      <c r="W46484">
        <v>18</v>
      </c>
      <c r="X46484" t="s">
        <v>62</v>
      </c>
    </row>
    <row r="46485" spans="1:24" x14ac:dyDescent="0.3">
      <c r="A46485">
        <v>43974</v>
      </c>
      <c r="B46485" t="s">
        <v>44472</v>
      </c>
      <c r="C46485" s="3">
        <v>42002</v>
      </c>
      <c r="D46485" s="3">
        <v>42006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L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2</v>
      </c>
      <c r="T46485">
        <v>1</v>
      </c>
      <c r="U46485">
        <v>0</v>
      </c>
      <c r="V46485">
        <v>0.98</v>
      </c>
      <c r="W46485">
        <v>5.46</v>
      </c>
      <c r="X46485" t="s">
        <v>104</v>
      </c>
    </row>
    <row r="46486" spans="1:24" x14ac:dyDescent="0.3">
      <c r="A46486">
        <v>44057</v>
      </c>
      <c r="B46486" t="s">
        <v>43554</v>
      </c>
      <c r="C46486" s="3">
        <v>40698</v>
      </c>
      <c r="D46486" s="3">
        <v>40703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L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00000000000009</v>
      </c>
      <c r="T46486">
        <v>1</v>
      </c>
      <c r="U46486">
        <v>0.7</v>
      </c>
      <c r="V46486">
        <v>0.98</v>
      </c>
      <c r="W46486">
        <v>-35.28</v>
      </c>
      <c r="X46486" t="s">
        <v>62</v>
      </c>
    </row>
    <row r="46487" spans="1:24" x14ac:dyDescent="0.3">
      <c r="A46487">
        <v>45620</v>
      </c>
      <c r="B46487" t="s">
        <v>17262</v>
      </c>
      <c r="C46487" s="3">
        <v>41053</v>
      </c>
      <c r="D46487" s="3">
        <v>41058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L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</v>
      </c>
      <c r="T46487">
        <v>1</v>
      </c>
      <c r="U46487">
        <v>0.7</v>
      </c>
      <c r="V46487">
        <v>0.98</v>
      </c>
      <c r="W46487">
        <v>-28.5</v>
      </c>
      <c r="X46487" t="s">
        <v>62</v>
      </c>
    </row>
    <row r="46488" spans="1:24" x14ac:dyDescent="0.3">
      <c r="A46488">
        <v>45659</v>
      </c>
      <c r="B46488" t="s">
        <v>44474</v>
      </c>
      <c r="C46488" s="3">
        <v>41953</v>
      </c>
      <c r="D46488" s="3">
        <v>41958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L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.98</v>
      </c>
      <c r="W46488">
        <v>0</v>
      </c>
      <c r="X46488" t="s">
        <v>62</v>
      </c>
    </row>
    <row r="46489" spans="1:24" x14ac:dyDescent="0.3">
      <c r="A46489">
        <v>46261</v>
      </c>
      <c r="B46489" t="s">
        <v>32240</v>
      </c>
      <c r="C46489" s="3">
        <v>41233</v>
      </c>
      <c r="D46489" s="3">
        <v>41236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L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0.98</v>
      </c>
      <c r="W46489">
        <v>3.51</v>
      </c>
      <c r="X46489" t="s">
        <v>62</v>
      </c>
    </row>
    <row r="46490" spans="1:24" x14ac:dyDescent="0.3">
      <c r="A46490">
        <v>46386</v>
      </c>
      <c r="B46490" t="s">
        <v>37645</v>
      </c>
      <c r="C46490" s="3">
        <v>41730</v>
      </c>
      <c r="D46490" s="3">
        <v>41734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L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9</v>
      </c>
      <c r="T46490">
        <v>2</v>
      </c>
      <c r="U46490">
        <v>0</v>
      </c>
      <c r="V46490">
        <v>0.98</v>
      </c>
      <c r="W46490">
        <v>3.3</v>
      </c>
      <c r="X46490" t="s">
        <v>62</v>
      </c>
    </row>
    <row r="46491" spans="1:24" x14ac:dyDescent="0.3">
      <c r="A46491">
        <v>47064</v>
      </c>
      <c r="B46491" t="s">
        <v>44475</v>
      </c>
      <c r="C46491" s="3">
        <v>41208</v>
      </c>
      <c r="D46491" s="3">
        <v>41212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L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1</v>
      </c>
      <c r="T46491">
        <v>1</v>
      </c>
      <c r="U46491">
        <v>0.7</v>
      </c>
      <c r="V46491">
        <v>0.98</v>
      </c>
      <c r="W46491">
        <v>-130.68600000000001</v>
      </c>
      <c r="X46491" t="s">
        <v>104</v>
      </c>
    </row>
    <row r="46492" spans="1:24" x14ac:dyDescent="0.3">
      <c r="A46492">
        <v>47183</v>
      </c>
      <c r="B46492" t="s">
        <v>30141</v>
      </c>
      <c r="C46492" s="3">
        <v>40898</v>
      </c>
      <c r="D46492" s="3">
        <v>40902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L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</v>
      </c>
      <c r="T46492">
        <v>1</v>
      </c>
      <c r="U46492">
        <v>0.7</v>
      </c>
      <c r="V46492">
        <v>0.98</v>
      </c>
      <c r="W46492">
        <v>-28.23</v>
      </c>
      <c r="X46492" t="s">
        <v>62</v>
      </c>
    </row>
    <row r="46493" spans="1:24" x14ac:dyDescent="0.3">
      <c r="A46493">
        <v>47852</v>
      </c>
      <c r="B46493" t="s">
        <v>44477</v>
      </c>
      <c r="C46493" s="3">
        <v>41512</v>
      </c>
      <c r="D46493" s="3">
        <v>41515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L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50000000000016</v>
      </c>
      <c r="T46493">
        <v>1</v>
      </c>
      <c r="U46493">
        <v>0.7</v>
      </c>
      <c r="V46493">
        <v>0.98</v>
      </c>
      <c r="W46493">
        <v>-6.1050000000000004</v>
      </c>
      <c r="X46493" t="s">
        <v>62</v>
      </c>
    </row>
    <row r="46494" spans="1:24" x14ac:dyDescent="0.3">
      <c r="A46494">
        <v>48257</v>
      </c>
      <c r="B46494" t="s">
        <v>34145</v>
      </c>
      <c r="C46494" s="3">
        <v>41530</v>
      </c>
      <c r="D46494" s="3">
        <v>41535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L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</v>
      </c>
      <c r="T46494">
        <v>1</v>
      </c>
      <c r="U46494">
        <v>0.7</v>
      </c>
      <c r="V46494">
        <v>0.98</v>
      </c>
      <c r="W46494">
        <v>-23.132999999999999</v>
      </c>
      <c r="X46494" t="s">
        <v>62</v>
      </c>
    </row>
    <row r="46495" spans="1:24" x14ac:dyDescent="0.3">
      <c r="A46495">
        <v>48498</v>
      </c>
      <c r="B46495" t="s">
        <v>23408</v>
      </c>
      <c r="C46495" s="3">
        <v>41949</v>
      </c>
      <c r="D46495" s="3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L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0.98</v>
      </c>
      <c r="W46495">
        <v>2.94</v>
      </c>
      <c r="X46495" t="s">
        <v>62</v>
      </c>
    </row>
    <row r="46496" spans="1:24" x14ac:dyDescent="0.3">
      <c r="A46496">
        <v>48784</v>
      </c>
      <c r="B46496" t="s">
        <v>44478</v>
      </c>
      <c r="C46496" s="3">
        <v>40620</v>
      </c>
      <c r="D46496" s="3">
        <v>40625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L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</v>
      </c>
      <c r="T46496">
        <v>2</v>
      </c>
      <c r="U46496">
        <v>0.7</v>
      </c>
      <c r="V46496">
        <v>0.98</v>
      </c>
      <c r="W46496">
        <v>-27.84</v>
      </c>
      <c r="X46496" t="s">
        <v>62</v>
      </c>
    </row>
    <row r="46497" spans="1:24" x14ac:dyDescent="0.3">
      <c r="A46497">
        <v>49238</v>
      </c>
      <c r="B46497" t="s">
        <v>40452</v>
      </c>
      <c r="C46497" s="3">
        <v>41233</v>
      </c>
      <c r="D46497" s="3">
        <v>41240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L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0.98</v>
      </c>
      <c r="W46497">
        <v>4.32</v>
      </c>
      <c r="X46497" t="s">
        <v>62</v>
      </c>
    </row>
    <row r="46498" spans="1:24" x14ac:dyDescent="0.3">
      <c r="A46498">
        <v>49360</v>
      </c>
      <c r="B46498" t="s">
        <v>33858</v>
      </c>
      <c r="C46498" s="3">
        <v>41327</v>
      </c>
      <c r="D46498" s="3">
        <v>41332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L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3</v>
      </c>
      <c r="T46498">
        <v>1</v>
      </c>
      <c r="U46498">
        <v>0</v>
      </c>
      <c r="V46498">
        <v>0.98</v>
      </c>
      <c r="W46498">
        <v>5.0999999999999996</v>
      </c>
      <c r="X46498" t="s">
        <v>62</v>
      </c>
    </row>
    <row r="46499" spans="1:24" x14ac:dyDescent="0.3">
      <c r="A46499">
        <v>49518</v>
      </c>
      <c r="B46499" t="s">
        <v>6575</v>
      </c>
      <c r="C46499" s="3">
        <v>41074</v>
      </c>
      <c r="D46499" s="3">
        <v>41078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L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</v>
      </c>
      <c r="T46499">
        <v>2</v>
      </c>
      <c r="U46499">
        <v>0</v>
      </c>
      <c r="V46499">
        <v>0.98</v>
      </c>
      <c r="W46499">
        <v>5.22</v>
      </c>
      <c r="X46499" t="s">
        <v>62</v>
      </c>
    </row>
    <row r="46500" spans="1:24" x14ac:dyDescent="0.3">
      <c r="A46500">
        <v>49580</v>
      </c>
      <c r="B46500" t="s">
        <v>22141</v>
      </c>
      <c r="C46500" s="3">
        <v>41435</v>
      </c>
      <c r="D46500" s="3">
        <v>41442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L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0.98</v>
      </c>
      <c r="W46500">
        <v>3.96</v>
      </c>
      <c r="X46500" t="s">
        <v>115</v>
      </c>
    </row>
    <row r="46501" spans="1:24" x14ac:dyDescent="0.3">
      <c r="A46501">
        <v>50166</v>
      </c>
      <c r="B46501" t="s">
        <v>36812</v>
      </c>
      <c r="C46501" s="3">
        <v>40700</v>
      </c>
      <c r="D46501" s="3">
        <v>40706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L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0.98</v>
      </c>
      <c r="W46501">
        <v>-8.0519999999999978</v>
      </c>
      <c r="X46501" t="s">
        <v>62</v>
      </c>
    </row>
    <row r="46502" spans="1:24" x14ac:dyDescent="0.3">
      <c r="A46502">
        <v>50477</v>
      </c>
      <c r="B46502" t="s">
        <v>32247</v>
      </c>
      <c r="C46502" s="3">
        <v>41417</v>
      </c>
      <c r="D46502" s="3">
        <v>41421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L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0.98</v>
      </c>
      <c r="W46502">
        <v>12.21</v>
      </c>
      <c r="X46502" t="s">
        <v>62</v>
      </c>
    </row>
    <row r="46503" spans="1:24" x14ac:dyDescent="0.3">
      <c r="A46503">
        <v>50679</v>
      </c>
      <c r="B46503" t="s">
        <v>34401</v>
      </c>
      <c r="C46503" s="3">
        <v>41477</v>
      </c>
      <c r="D46503" s="3">
        <v>41481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L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</v>
      </c>
      <c r="T46503">
        <v>2</v>
      </c>
      <c r="U46503">
        <v>0.6</v>
      </c>
      <c r="V46503">
        <v>0.98</v>
      </c>
      <c r="W46503">
        <v>-12.648</v>
      </c>
      <c r="X46503" t="s">
        <v>62</v>
      </c>
    </row>
    <row r="46504" spans="1:24" x14ac:dyDescent="0.3">
      <c r="A46504">
        <v>8586</v>
      </c>
      <c r="B46504" t="s">
        <v>20016</v>
      </c>
      <c r="C46504" s="3">
        <v>40975</v>
      </c>
      <c r="D46504" s="3">
        <v>40977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L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0.97899999999999987</v>
      </c>
      <c r="W46504">
        <v>-1.1200000000000001</v>
      </c>
      <c r="X46504" t="s">
        <v>38</v>
      </c>
    </row>
    <row r="46505" spans="1:24" x14ac:dyDescent="0.3">
      <c r="A46505">
        <v>8751</v>
      </c>
      <c r="B46505" t="s">
        <v>32043</v>
      </c>
      <c r="C46505" s="3">
        <v>41604</v>
      </c>
      <c r="D46505" s="3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L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0.97799999999999998</v>
      </c>
      <c r="W46505">
        <v>4.4400000000000004</v>
      </c>
      <c r="X46505" t="s">
        <v>104</v>
      </c>
    </row>
    <row r="46506" spans="1:24" x14ac:dyDescent="0.3">
      <c r="A46506">
        <v>4728</v>
      </c>
      <c r="B46506" t="s">
        <v>25004</v>
      </c>
      <c r="C46506" s="3">
        <v>41956</v>
      </c>
      <c r="D46506" s="3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L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8000000000001</v>
      </c>
      <c r="T46506">
        <v>3</v>
      </c>
      <c r="U46506">
        <v>0.4</v>
      </c>
      <c r="V46506">
        <v>0.97699999999999998</v>
      </c>
      <c r="W46506">
        <v>-2.891999999999999</v>
      </c>
      <c r="X46506" t="s">
        <v>104</v>
      </c>
    </row>
    <row r="46507" spans="1:24" x14ac:dyDescent="0.3">
      <c r="A46507">
        <v>8582</v>
      </c>
      <c r="B46507" t="s">
        <v>17374</v>
      </c>
      <c r="C46507" s="3">
        <v>41087</v>
      </c>
      <c r="D46507" s="3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L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0.97699999999999998</v>
      </c>
      <c r="W46507">
        <v>4.0999999999999996</v>
      </c>
      <c r="X46507" t="s">
        <v>62</v>
      </c>
    </row>
    <row r="46508" spans="1:24" x14ac:dyDescent="0.3">
      <c r="A46508">
        <v>733</v>
      </c>
      <c r="B46508" t="s">
        <v>39101</v>
      </c>
      <c r="C46508" s="3">
        <v>41489</v>
      </c>
      <c r="D46508" s="3">
        <v>41496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L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4</v>
      </c>
      <c r="T46508">
        <v>3</v>
      </c>
      <c r="U46508">
        <v>0</v>
      </c>
      <c r="V46508">
        <v>0.97599999999999998</v>
      </c>
      <c r="W46508">
        <v>5.22</v>
      </c>
      <c r="X46508" t="s">
        <v>115</v>
      </c>
    </row>
    <row r="46509" spans="1:24" x14ac:dyDescent="0.3">
      <c r="A46509">
        <v>6526</v>
      </c>
      <c r="B46509" t="s">
        <v>31588</v>
      </c>
      <c r="C46509" s="3">
        <v>41426</v>
      </c>
      <c r="D46509" s="3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L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5999999999997</v>
      </c>
      <c r="T46509">
        <v>2</v>
      </c>
      <c r="U46509">
        <v>0.4</v>
      </c>
      <c r="V46509">
        <v>0.97399999999999998</v>
      </c>
      <c r="W46509">
        <v>-2.1840000000000002</v>
      </c>
      <c r="X46509" t="s">
        <v>62</v>
      </c>
    </row>
    <row r="46510" spans="1:24" x14ac:dyDescent="0.3">
      <c r="A46510">
        <v>8980</v>
      </c>
      <c r="B46510" t="s">
        <v>29242</v>
      </c>
      <c r="C46510" s="3">
        <v>41542</v>
      </c>
      <c r="D46510" s="3">
        <v>41547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L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19999999999991</v>
      </c>
      <c r="T46510">
        <v>2</v>
      </c>
      <c r="U46510">
        <v>0</v>
      </c>
      <c r="V46510">
        <v>0.97399999999999998</v>
      </c>
      <c r="W46510">
        <v>8.6</v>
      </c>
      <c r="X46510" t="s">
        <v>62</v>
      </c>
    </row>
    <row r="46511" spans="1:24" x14ac:dyDescent="0.3">
      <c r="A46511">
        <v>1506</v>
      </c>
      <c r="B46511" t="s">
        <v>17276</v>
      </c>
      <c r="C46511" s="3">
        <v>40800</v>
      </c>
      <c r="D46511" s="3">
        <v>40806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L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0.97300000000000009</v>
      </c>
      <c r="W46511">
        <v>2.4</v>
      </c>
      <c r="X46511" t="s">
        <v>62</v>
      </c>
    </row>
    <row r="46512" spans="1:24" x14ac:dyDescent="0.3">
      <c r="A46512">
        <v>2162</v>
      </c>
      <c r="B46512" t="s">
        <v>21036</v>
      </c>
      <c r="C46512" s="3">
        <v>41372</v>
      </c>
      <c r="D46512" s="3">
        <v>41377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L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</v>
      </c>
      <c r="T46512">
        <v>2</v>
      </c>
      <c r="U46512">
        <v>0.6</v>
      </c>
      <c r="V46512">
        <v>0.97300000000000009</v>
      </c>
      <c r="W46512">
        <v>-10.656000000000001</v>
      </c>
      <c r="X46512" t="s">
        <v>62</v>
      </c>
    </row>
    <row r="46513" spans="1:24" x14ac:dyDescent="0.3">
      <c r="A46513">
        <v>870</v>
      </c>
      <c r="B46513" t="s">
        <v>40612</v>
      </c>
      <c r="C46513" s="3">
        <v>41891</v>
      </c>
      <c r="D46513" s="3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L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599999999999991</v>
      </c>
      <c r="T46513">
        <v>2</v>
      </c>
      <c r="U46513">
        <v>0</v>
      </c>
      <c r="V46513">
        <v>0.97200000000000009</v>
      </c>
      <c r="W46513">
        <v>5.92</v>
      </c>
      <c r="X46513" t="s">
        <v>62</v>
      </c>
    </row>
    <row r="46514" spans="1:24" x14ac:dyDescent="0.3">
      <c r="A46514">
        <v>4727</v>
      </c>
      <c r="B46514" t="s">
        <v>25004</v>
      </c>
      <c r="C46514" s="3">
        <v>41956</v>
      </c>
      <c r="D46514" s="3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L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8</v>
      </c>
      <c r="T46514">
        <v>3</v>
      </c>
      <c r="U46514">
        <v>0.4</v>
      </c>
      <c r="V46514">
        <v>0.97100000000000009</v>
      </c>
      <c r="W46514">
        <v>0.64800000000000035</v>
      </c>
      <c r="X46514" t="s">
        <v>104</v>
      </c>
    </row>
    <row r="46515" spans="1:24" x14ac:dyDescent="0.3">
      <c r="A46515">
        <v>3586</v>
      </c>
      <c r="B46515" t="s">
        <v>35828</v>
      </c>
      <c r="C46515" s="3">
        <v>40876</v>
      </c>
      <c r="D46515" s="3">
        <v>40878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L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00000000000012</v>
      </c>
      <c r="T46515">
        <v>2</v>
      </c>
      <c r="U46515">
        <v>0.2</v>
      </c>
      <c r="V46515">
        <v>0.97</v>
      </c>
      <c r="W46515">
        <v>-0.56000000000000016</v>
      </c>
      <c r="X46515" t="s">
        <v>104</v>
      </c>
    </row>
    <row r="46516" spans="1:24" x14ac:dyDescent="0.3">
      <c r="A46516">
        <v>12018</v>
      </c>
      <c r="B46516" t="s">
        <v>39821</v>
      </c>
      <c r="C46516" s="3">
        <v>41347</v>
      </c>
      <c r="D46516" s="3">
        <v>41351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L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8</v>
      </c>
      <c r="T46516">
        <v>1</v>
      </c>
      <c r="U46516">
        <v>0</v>
      </c>
      <c r="V46516">
        <v>0.97</v>
      </c>
      <c r="W46516">
        <v>1.62</v>
      </c>
      <c r="X46516" t="s">
        <v>62</v>
      </c>
    </row>
    <row r="46517" spans="1:24" x14ac:dyDescent="0.3">
      <c r="A46517">
        <v>13642</v>
      </c>
      <c r="B46517" t="s">
        <v>18465</v>
      </c>
      <c r="C46517" s="3">
        <v>41206</v>
      </c>
      <c r="D46517" s="3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L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299999999999983</v>
      </c>
      <c r="T46517">
        <v>1</v>
      </c>
      <c r="U46517">
        <v>0</v>
      </c>
      <c r="V46517">
        <v>0.97</v>
      </c>
      <c r="W46517">
        <v>2.97</v>
      </c>
      <c r="X46517" t="s">
        <v>104</v>
      </c>
    </row>
    <row r="46518" spans="1:24" x14ac:dyDescent="0.3">
      <c r="A46518">
        <v>14435</v>
      </c>
      <c r="B46518" t="s">
        <v>26467</v>
      </c>
      <c r="C46518" s="3">
        <v>41585</v>
      </c>
      <c r="D46518" s="3">
        <v>41587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L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0.97</v>
      </c>
      <c r="W46518">
        <v>-27.186</v>
      </c>
      <c r="X46518" t="s">
        <v>38</v>
      </c>
    </row>
    <row r="46519" spans="1:24" x14ac:dyDescent="0.3">
      <c r="A46519">
        <v>15299</v>
      </c>
      <c r="B46519" t="s">
        <v>44479</v>
      </c>
      <c r="C46519" s="3">
        <v>40603</v>
      </c>
      <c r="D46519" s="3">
        <v>40607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L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0.97</v>
      </c>
      <c r="W46519">
        <v>3.18</v>
      </c>
      <c r="X46519" t="s">
        <v>62</v>
      </c>
    </row>
    <row r="46520" spans="1:24" x14ac:dyDescent="0.3">
      <c r="A46520">
        <v>16335</v>
      </c>
      <c r="B46520" t="s">
        <v>17384</v>
      </c>
      <c r="C46520" s="3">
        <v>40995</v>
      </c>
      <c r="D46520" s="3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L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0.97</v>
      </c>
      <c r="W46520">
        <v>8.3999999999999986</v>
      </c>
      <c r="X46520" t="s">
        <v>62</v>
      </c>
    </row>
    <row r="46521" spans="1:24" x14ac:dyDescent="0.3">
      <c r="A46521">
        <v>17564</v>
      </c>
      <c r="B46521" t="s">
        <v>39930</v>
      </c>
      <c r="C46521" s="3">
        <v>41988</v>
      </c>
      <c r="D46521" s="3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L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0.97</v>
      </c>
      <c r="W46521">
        <v>-1.754999999999999</v>
      </c>
      <c r="X46521" t="s">
        <v>62</v>
      </c>
    </row>
    <row r="46522" spans="1:24" x14ac:dyDescent="0.3">
      <c r="A46522">
        <v>17644</v>
      </c>
      <c r="B46522" t="s">
        <v>1933</v>
      </c>
      <c r="C46522" s="3">
        <v>41438</v>
      </c>
      <c r="D46522" s="3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L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0.97</v>
      </c>
      <c r="W46522">
        <v>2.73</v>
      </c>
      <c r="X46522" t="s">
        <v>62</v>
      </c>
    </row>
    <row r="46523" spans="1:24" x14ac:dyDescent="0.3">
      <c r="A46523">
        <v>20140</v>
      </c>
      <c r="B46523" t="s">
        <v>44480</v>
      </c>
      <c r="C46523" s="3">
        <v>41219</v>
      </c>
      <c r="D46523" s="3">
        <v>41223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L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0.97</v>
      </c>
      <c r="W46523">
        <v>7.38</v>
      </c>
      <c r="X46523" t="s">
        <v>62</v>
      </c>
    </row>
    <row r="46524" spans="1:24" x14ac:dyDescent="0.3">
      <c r="A46524">
        <v>21235</v>
      </c>
      <c r="B46524" t="s">
        <v>6054</v>
      </c>
      <c r="C46524" s="3">
        <v>40842</v>
      </c>
      <c r="D46524" s="3">
        <v>40848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L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0.97</v>
      </c>
      <c r="W46524">
        <v>-9.4544999999999995</v>
      </c>
      <c r="X46524" t="s">
        <v>62</v>
      </c>
    </row>
    <row r="46525" spans="1:24" x14ac:dyDescent="0.3">
      <c r="A46525">
        <v>21361</v>
      </c>
      <c r="B46525" t="s">
        <v>25418</v>
      </c>
      <c r="C46525" s="3">
        <v>40875</v>
      </c>
      <c r="D46525" s="3">
        <v>40880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L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</v>
      </c>
      <c r="T46525">
        <v>3</v>
      </c>
      <c r="U46525">
        <v>0</v>
      </c>
      <c r="V46525">
        <v>0.97</v>
      </c>
      <c r="W46525">
        <v>5.58</v>
      </c>
      <c r="X46525" t="s">
        <v>62</v>
      </c>
    </row>
    <row r="46526" spans="1:24" x14ac:dyDescent="0.3">
      <c r="A46526">
        <v>21771</v>
      </c>
      <c r="B46526" t="s">
        <v>24924</v>
      </c>
      <c r="C46526" s="3">
        <v>40767</v>
      </c>
      <c r="D46526" s="3">
        <v>40771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L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0.97</v>
      </c>
      <c r="W46526">
        <v>2.1419999999999999</v>
      </c>
      <c r="X46526" t="s">
        <v>62</v>
      </c>
    </row>
    <row r="46527" spans="1:24" x14ac:dyDescent="0.3">
      <c r="A46527">
        <v>22276</v>
      </c>
      <c r="B46527" t="s">
        <v>17070</v>
      </c>
      <c r="C46527" s="3">
        <v>41898</v>
      </c>
      <c r="D46527" s="3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L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0.97</v>
      </c>
      <c r="W46527">
        <v>-9.57</v>
      </c>
      <c r="X46527" t="s">
        <v>62</v>
      </c>
    </row>
    <row r="46528" spans="1:24" x14ac:dyDescent="0.3">
      <c r="A46528">
        <v>22311</v>
      </c>
      <c r="B46528" t="s">
        <v>14475</v>
      </c>
      <c r="C46528" s="3">
        <v>41934</v>
      </c>
      <c r="D46528" s="3">
        <v>41939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L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</v>
      </c>
      <c r="T46528">
        <v>2</v>
      </c>
      <c r="U46528">
        <v>0.5</v>
      </c>
      <c r="V46528">
        <v>0.97</v>
      </c>
      <c r="W46528">
        <v>-9.9300000000000033</v>
      </c>
      <c r="X46528" t="s">
        <v>62</v>
      </c>
    </row>
    <row r="46529" spans="1:24" x14ac:dyDescent="0.3">
      <c r="A46529">
        <v>22365</v>
      </c>
      <c r="B46529" t="s">
        <v>8073</v>
      </c>
      <c r="C46529" s="3">
        <v>41508</v>
      </c>
      <c r="D46529" s="3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L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</v>
      </c>
      <c r="T46529">
        <v>1</v>
      </c>
      <c r="U46529">
        <v>0</v>
      </c>
      <c r="V46529">
        <v>0.97</v>
      </c>
      <c r="W46529">
        <v>9.57</v>
      </c>
      <c r="X46529" t="s">
        <v>62</v>
      </c>
    </row>
    <row r="46530" spans="1:24" x14ac:dyDescent="0.3">
      <c r="A46530">
        <v>23335</v>
      </c>
      <c r="B46530" t="s">
        <v>44481</v>
      </c>
      <c r="C46530" s="3">
        <v>41879</v>
      </c>
      <c r="D46530" s="3">
        <v>41883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L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6000000000001</v>
      </c>
      <c r="T46530">
        <v>3</v>
      </c>
      <c r="U46530">
        <v>0.1</v>
      </c>
      <c r="V46530">
        <v>0.97</v>
      </c>
      <c r="W46530">
        <v>7.8660000000000014</v>
      </c>
      <c r="X46530" t="s">
        <v>104</v>
      </c>
    </row>
    <row r="46531" spans="1:24" x14ac:dyDescent="0.3">
      <c r="A46531">
        <v>23551</v>
      </c>
      <c r="B46531" t="s">
        <v>44482</v>
      </c>
      <c r="C46531" s="3">
        <v>41790</v>
      </c>
      <c r="D46531" s="3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L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</v>
      </c>
      <c r="T46531">
        <v>3</v>
      </c>
      <c r="U46531">
        <v>0</v>
      </c>
      <c r="V46531">
        <v>0.97</v>
      </c>
      <c r="W46531">
        <v>4.8600000000000003</v>
      </c>
      <c r="X46531" t="s">
        <v>62</v>
      </c>
    </row>
    <row r="46532" spans="1:24" x14ac:dyDescent="0.3">
      <c r="A46532">
        <v>25681</v>
      </c>
      <c r="B46532" t="s">
        <v>44484</v>
      </c>
      <c r="C46532" s="3">
        <v>41244</v>
      </c>
      <c r="D46532" s="3">
        <v>41245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L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0.97</v>
      </c>
      <c r="W46532">
        <v>-2.4899999999999989</v>
      </c>
      <c r="X46532" t="s">
        <v>104</v>
      </c>
    </row>
    <row r="46533" spans="1:24" x14ac:dyDescent="0.3">
      <c r="A46533">
        <v>25684</v>
      </c>
      <c r="B46533" t="s">
        <v>23274</v>
      </c>
      <c r="C46533" s="3">
        <v>41071</v>
      </c>
      <c r="D46533" s="3">
        <v>41077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L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0.97</v>
      </c>
      <c r="W46533">
        <v>2.637</v>
      </c>
      <c r="X46533" t="s">
        <v>62</v>
      </c>
    </row>
    <row r="46534" spans="1:24" x14ac:dyDescent="0.3">
      <c r="A46534">
        <v>25769</v>
      </c>
      <c r="B46534" t="s">
        <v>5602</v>
      </c>
      <c r="C46534" s="3">
        <v>41547</v>
      </c>
      <c r="D46534" s="3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L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</v>
      </c>
      <c r="V46534">
        <v>0.97</v>
      </c>
      <c r="W46534">
        <v>-3.7884000000000011</v>
      </c>
      <c r="X46534" t="s">
        <v>104</v>
      </c>
    </row>
    <row r="46535" spans="1:24" x14ac:dyDescent="0.3">
      <c r="A46535">
        <v>26349</v>
      </c>
      <c r="B46535" t="s">
        <v>43003</v>
      </c>
      <c r="C46535" s="3">
        <v>41600</v>
      </c>
      <c r="D46535" s="3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L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0.97</v>
      </c>
      <c r="W46535">
        <v>-2.7</v>
      </c>
      <c r="X46535" t="s">
        <v>62</v>
      </c>
    </row>
    <row r="46536" spans="1:24" x14ac:dyDescent="0.3">
      <c r="A46536">
        <v>26444</v>
      </c>
      <c r="B46536" t="s">
        <v>30646</v>
      </c>
      <c r="C46536" s="3">
        <v>40970</v>
      </c>
      <c r="D46536" s="3">
        <v>40976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L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6</v>
      </c>
      <c r="T46536">
        <v>2</v>
      </c>
      <c r="U46536">
        <v>0.4</v>
      </c>
      <c r="V46536">
        <v>0.97</v>
      </c>
      <c r="W46536">
        <v>-6.024</v>
      </c>
      <c r="X46536" t="s">
        <v>62</v>
      </c>
    </row>
    <row r="46537" spans="1:24" x14ac:dyDescent="0.3">
      <c r="A46537">
        <v>27602</v>
      </c>
      <c r="B46537" t="s">
        <v>44485</v>
      </c>
      <c r="C46537" s="3">
        <v>41845</v>
      </c>
      <c r="D46537" s="3">
        <v>41848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L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9</v>
      </c>
      <c r="T46537">
        <v>5</v>
      </c>
      <c r="U46537">
        <v>0.1</v>
      </c>
      <c r="V46537">
        <v>0.97</v>
      </c>
      <c r="W46537">
        <v>17.475000000000001</v>
      </c>
      <c r="X46537" t="s">
        <v>62</v>
      </c>
    </row>
    <row r="46538" spans="1:24" x14ac:dyDescent="0.3">
      <c r="A46538">
        <v>28745</v>
      </c>
      <c r="B46538" t="s">
        <v>44486</v>
      </c>
      <c r="C46538" s="3">
        <v>41418</v>
      </c>
      <c r="D46538" s="3">
        <v>41421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L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0.97</v>
      </c>
      <c r="W46538">
        <v>-1.026</v>
      </c>
      <c r="X46538" t="s">
        <v>62</v>
      </c>
    </row>
    <row r="46539" spans="1:24" x14ac:dyDescent="0.3">
      <c r="A46539">
        <v>28947</v>
      </c>
      <c r="B46539" t="s">
        <v>44487</v>
      </c>
      <c r="C46539" s="3">
        <v>40586</v>
      </c>
      <c r="D46539" s="3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L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3</v>
      </c>
      <c r="T46539">
        <v>1</v>
      </c>
      <c r="U46539">
        <v>0</v>
      </c>
      <c r="V46539">
        <v>0.97</v>
      </c>
      <c r="W46539">
        <v>3.3</v>
      </c>
      <c r="X46539" t="s">
        <v>62</v>
      </c>
    </row>
    <row r="46540" spans="1:24" x14ac:dyDescent="0.3">
      <c r="A46540">
        <v>29813</v>
      </c>
      <c r="B46540" t="s">
        <v>11796</v>
      </c>
      <c r="C46540" s="3">
        <v>41996</v>
      </c>
      <c r="D46540" s="3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L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2</v>
      </c>
      <c r="T46540">
        <v>2</v>
      </c>
      <c r="U46540">
        <v>0.47</v>
      </c>
      <c r="V46540">
        <v>0.97</v>
      </c>
      <c r="W46540">
        <v>-6.219000000000003</v>
      </c>
      <c r="X46540" t="s">
        <v>115</v>
      </c>
    </row>
    <row r="46541" spans="1:24" x14ac:dyDescent="0.3">
      <c r="A46541">
        <v>32028</v>
      </c>
      <c r="B46541" t="s">
        <v>8716</v>
      </c>
      <c r="C46541" s="3">
        <v>41612</v>
      </c>
      <c r="D46541" s="3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 t="s">
        <v>32</v>
      </c>
      <c r="M46541">
        <v>1157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0.97</v>
      </c>
      <c r="W46541">
        <v>3.024</v>
      </c>
      <c r="X46541" t="s">
        <v>62</v>
      </c>
    </row>
    <row r="46542" spans="1:24" x14ac:dyDescent="0.3">
      <c r="A46542">
        <v>32469</v>
      </c>
      <c r="B46542" t="s">
        <v>44488</v>
      </c>
      <c r="C46542" s="3">
        <v>40654</v>
      </c>
      <c r="D46542" s="3">
        <v>40658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 t="s">
        <v>32</v>
      </c>
      <c r="M46542">
        <v>90008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</v>
      </c>
      <c r="T46542">
        <v>5</v>
      </c>
      <c r="U46542">
        <v>0.2</v>
      </c>
      <c r="V46542">
        <v>0.97</v>
      </c>
      <c r="W46542">
        <v>5.5754999999999999</v>
      </c>
      <c r="X46542" t="s">
        <v>62</v>
      </c>
    </row>
    <row r="46543" spans="1:24" x14ac:dyDescent="0.3">
      <c r="A46543">
        <v>32641</v>
      </c>
      <c r="B46543" t="s">
        <v>36497</v>
      </c>
      <c r="C46543" s="3">
        <v>41057</v>
      </c>
      <c r="D46543" s="3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 t="s">
        <v>32</v>
      </c>
      <c r="M46543">
        <v>11520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5</v>
      </c>
      <c r="T46543">
        <v>5</v>
      </c>
      <c r="U46543">
        <v>0</v>
      </c>
      <c r="V46543">
        <v>0.97</v>
      </c>
      <c r="W46543">
        <v>6.0029999999999992</v>
      </c>
      <c r="X46543" t="s">
        <v>62</v>
      </c>
    </row>
    <row r="46544" spans="1:24" x14ac:dyDescent="0.3">
      <c r="A46544">
        <v>33934</v>
      </c>
      <c r="B46544" t="s">
        <v>15955</v>
      </c>
      <c r="C46544" s="3">
        <v>41803</v>
      </c>
      <c r="D46544" s="3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 t="s">
        <v>32</v>
      </c>
      <c r="M46544">
        <v>10035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0.97</v>
      </c>
      <c r="W46544">
        <v>9.3295999999999992</v>
      </c>
      <c r="X46544" t="s">
        <v>62</v>
      </c>
    </row>
    <row r="46545" spans="1:24" x14ac:dyDescent="0.3">
      <c r="A46545">
        <v>34983</v>
      </c>
      <c r="B46545" t="s">
        <v>44489</v>
      </c>
      <c r="C46545" s="3">
        <v>41622</v>
      </c>
      <c r="D46545" s="3">
        <v>41628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 t="s">
        <v>32</v>
      </c>
      <c r="M46545">
        <v>92503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0.97</v>
      </c>
      <c r="W46545">
        <v>3.247199999999999</v>
      </c>
      <c r="X46545" t="s">
        <v>115</v>
      </c>
    </row>
    <row r="46546" spans="1:24" x14ac:dyDescent="0.3">
      <c r="A46546">
        <v>35796</v>
      </c>
      <c r="B46546" t="s">
        <v>44490</v>
      </c>
      <c r="C46546" s="3">
        <v>41375</v>
      </c>
      <c r="D46546" s="3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 t="s">
        <v>32</v>
      </c>
      <c r="M46546">
        <v>93309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0.97</v>
      </c>
      <c r="W46546">
        <v>6.2208000000000014</v>
      </c>
      <c r="X46546" t="s">
        <v>62</v>
      </c>
    </row>
    <row r="46547" spans="1:24" x14ac:dyDescent="0.3">
      <c r="A46547">
        <v>35873</v>
      </c>
      <c r="B46547" t="s">
        <v>16011</v>
      </c>
      <c r="C46547" s="3">
        <v>41621</v>
      </c>
      <c r="D46547" s="3">
        <v>41627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 t="s">
        <v>32</v>
      </c>
      <c r="M46547">
        <v>49201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0.97</v>
      </c>
      <c r="W46547">
        <v>6.7149999999999999</v>
      </c>
      <c r="X46547" t="s">
        <v>62</v>
      </c>
    </row>
    <row r="46548" spans="1:24" x14ac:dyDescent="0.3">
      <c r="A46548">
        <v>36583</v>
      </c>
      <c r="B46548" t="s">
        <v>32886</v>
      </c>
      <c r="C46548" s="3">
        <v>41765</v>
      </c>
      <c r="D46548" s="3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 t="s">
        <v>32</v>
      </c>
      <c r="M46548">
        <v>80027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20000000000014</v>
      </c>
      <c r="T46548">
        <v>8</v>
      </c>
      <c r="U46548">
        <v>0.7</v>
      </c>
      <c r="V46548">
        <v>0.97</v>
      </c>
      <c r="W46548">
        <v>-7.3231999999999999</v>
      </c>
      <c r="X46548" t="s">
        <v>104</v>
      </c>
    </row>
    <row r="46549" spans="1:24" x14ac:dyDescent="0.3">
      <c r="A46549">
        <v>37210</v>
      </c>
      <c r="B46549" t="s">
        <v>7646</v>
      </c>
      <c r="C46549" s="3">
        <v>41169</v>
      </c>
      <c r="D46549" s="3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 t="s">
        <v>32</v>
      </c>
      <c r="M46549">
        <v>10035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0.97</v>
      </c>
      <c r="W46549">
        <v>1.0429999999999979</v>
      </c>
      <c r="X46549" t="s">
        <v>62</v>
      </c>
    </row>
    <row r="46550" spans="1:24" x14ac:dyDescent="0.3">
      <c r="A46550">
        <v>37688</v>
      </c>
      <c r="B46550" t="s">
        <v>19994</v>
      </c>
      <c r="C46550" s="3">
        <v>41623</v>
      </c>
      <c r="D46550" s="3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 t="s">
        <v>32</v>
      </c>
      <c r="M46550">
        <v>10011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0.97</v>
      </c>
      <c r="W46550">
        <v>6.7251999999999992</v>
      </c>
      <c r="X46550" t="s">
        <v>62</v>
      </c>
    </row>
    <row r="46551" spans="1:24" x14ac:dyDescent="0.3">
      <c r="A46551">
        <v>37926</v>
      </c>
      <c r="B46551" t="s">
        <v>44491</v>
      </c>
      <c r="C46551" s="3">
        <v>41184</v>
      </c>
      <c r="D46551" s="3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 t="s">
        <v>32</v>
      </c>
      <c r="M46551">
        <v>27893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00000000000008</v>
      </c>
      <c r="T46551">
        <v>5</v>
      </c>
      <c r="U46551">
        <v>0.7</v>
      </c>
      <c r="V46551">
        <v>0.97</v>
      </c>
      <c r="W46551">
        <v>-5.4120000000000008</v>
      </c>
      <c r="X46551" t="s">
        <v>104</v>
      </c>
    </row>
    <row r="46552" spans="1:24" x14ac:dyDescent="0.3">
      <c r="A46552">
        <v>38636</v>
      </c>
      <c r="B46552" t="s">
        <v>44492</v>
      </c>
      <c r="C46552" s="3">
        <v>41108</v>
      </c>
      <c r="D46552" s="3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 t="s">
        <v>32</v>
      </c>
      <c r="M46552">
        <v>10009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0.97</v>
      </c>
      <c r="W46552">
        <v>1.6128</v>
      </c>
      <c r="X46552" t="s">
        <v>62</v>
      </c>
    </row>
    <row r="46553" spans="1:24" x14ac:dyDescent="0.3">
      <c r="A46553">
        <v>39435</v>
      </c>
      <c r="B46553" t="s">
        <v>25169</v>
      </c>
      <c r="C46553" s="3">
        <v>41474</v>
      </c>
      <c r="D46553" s="3">
        <v>41478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 t="s">
        <v>32</v>
      </c>
      <c r="M46553">
        <v>19140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3999999999999</v>
      </c>
      <c r="T46553">
        <v>8</v>
      </c>
      <c r="U46553">
        <v>0.2</v>
      </c>
      <c r="V46553">
        <v>0.97</v>
      </c>
      <c r="W46553">
        <v>1.267199999999999</v>
      </c>
      <c r="X46553" t="s">
        <v>62</v>
      </c>
    </row>
    <row r="46554" spans="1:24" x14ac:dyDescent="0.3">
      <c r="A46554">
        <v>39519</v>
      </c>
      <c r="B46554" t="s">
        <v>44493</v>
      </c>
      <c r="C46554" s="3">
        <v>40593</v>
      </c>
      <c r="D46554" s="3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 t="s">
        <v>32</v>
      </c>
      <c r="M46554">
        <v>76017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0.97</v>
      </c>
      <c r="W46554">
        <v>-2.5248000000000022</v>
      </c>
      <c r="X46554" t="s">
        <v>115</v>
      </c>
    </row>
    <row r="46555" spans="1:24" x14ac:dyDescent="0.3">
      <c r="A46555">
        <v>39535</v>
      </c>
      <c r="B46555" t="s">
        <v>28582</v>
      </c>
      <c r="C46555" s="3">
        <v>41933</v>
      </c>
      <c r="D46555" s="3">
        <v>41933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 t="s">
        <v>32</v>
      </c>
      <c r="M46555">
        <v>32216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20000000000006</v>
      </c>
      <c r="T46555">
        <v>1</v>
      </c>
      <c r="U46555">
        <v>0.2</v>
      </c>
      <c r="V46555">
        <v>0.97</v>
      </c>
      <c r="W46555">
        <v>2.5019999999999998</v>
      </c>
      <c r="X46555" t="s">
        <v>38</v>
      </c>
    </row>
    <row r="46556" spans="1:24" x14ac:dyDescent="0.3">
      <c r="A46556">
        <v>39724</v>
      </c>
      <c r="B46556" t="s">
        <v>44494</v>
      </c>
      <c r="C46556" s="3">
        <v>41967</v>
      </c>
      <c r="D46556" s="3">
        <v>41969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 t="s">
        <v>32</v>
      </c>
      <c r="M46556">
        <v>48066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97</v>
      </c>
      <c r="W46556">
        <v>0.17439999999999939</v>
      </c>
      <c r="X46556" t="s">
        <v>38</v>
      </c>
    </row>
    <row r="46557" spans="1:24" x14ac:dyDescent="0.3">
      <c r="A46557">
        <v>41694</v>
      </c>
      <c r="B46557" t="s">
        <v>41476</v>
      </c>
      <c r="C46557" s="3">
        <v>40756</v>
      </c>
      <c r="D46557" s="3">
        <v>40761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L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0.97</v>
      </c>
      <c r="W46557">
        <v>-19.344000000000001</v>
      </c>
      <c r="X46557" t="s">
        <v>104</v>
      </c>
    </row>
    <row r="46558" spans="1:24" x14ac:dyDescent="0.3">
      <c r="A46558">
        <v>42805</v>
      </c>
      <c r="B46558" t="s">
        <v>22739</v>
      </c>
      <c r="C46558" s="3">
        <v>41983</v>
      </c>
      <c r="D46558" s="3">
        <v>41989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L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7</v>
      </c>
      <c r="T46558">
        <v>1</v>
      </c>
      <c r="U46558">
        <v>0</v>
      </c>
      <c r="V46558">
        <v>0.97</v>
      </c>
      <c r="W46558">
        <v>7.14</v>
      </c>
      <c r="X46558" t="s">
        <v>62</v>
      </c>
    </row>
    <row r="46559" spans="1:24" x14ac:dyDescent="0.3">
      <c r="A46559">
        <v>43402</v>
      </c>
      <c r="B46559" t="s">
        <v>43294</v>
      </c>
      <c r="C46559" s="3">
        <v>41891</v>
      </c>
      <c r="D46559" s="3">
        <v>41897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L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0.97</v>
      </c>
      <c r="W46559">
        <v>4.17</v>
      </c>
      <c r="X46559" t="s">
        <v>62</v>
      </c>
    </row>
    <row r="46560" spans="1:24" x14ac:dyDescent="0.3">
      <c r="A46560">
        <v>43630</v>
      </c>
      <c r="B46560" t="s">
        <v>44495</v>
      </c>
      <c r="C46560" s="3">
        <v>40781</v>
      </c>
      <c r="D46560" s="3">
        <v>40786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L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0.97</v>
      </c>
      <c r="W46560">
        <v>6</v>
      </c>
      <c r="X46560" t="s">
        <v>104</v>
      </c>
    </row>
    <row r="46561" spans="1:24" x14ac:dyDescent="0.3">
      <c r="A46561">
        <v>44038</v>
      </c>
      <c r="B46561" t="s">
        <v>44496</v>
      </c>
      <c r="C46561" s="3">
        <v>40772</v>
      </c>
      <c r="D46561" s="3">
        <v>40776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L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0.97</v>
      </c>
      <c r="W46561">
        <v>-13.698</v>
      </c>
      <c r="X46561" t="s">
        <v>62</v>
      </c>
    </row>
    <row r="46562" spans="1:24" x14ac:dyDescent="0.3">
      <c r="A46562">
        <v>44518</v>
      </c>
      <c r="B46562" t="s">
        <v>28512</v>
      </c>
      <c r="C46562" s="3">
        <v>41576</v>
      </c>
      <c r="D46562" s="3">
        <v>41576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L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0.97</v>
      </c>
      <c r="W46562">
        <v>2.5499999999999998</v>
      </c>
      <c r="X46562" t="s">
        <v>62</v>
      </c>
    </row>
    <row r="46563" spans="1:24" x14ac:dyDescent="0.3">
      <c r="A46563">
        <v>45786</v>
      </c>
      <c r="B46563" t="s">
        <v>44497</v>
      </c>
      <c r="C46563" s="3">
        <v>40925</v>
      </c>
      <c r="D46563" s="3">
        <v>40930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L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0.97</v>
      </c>
      <c r="W46563">
        <v>3.78</v>
      </c>
      <c r="X46563" t="s">
        <v>62</v>
      </c>
    </row>
    <row r="46564" spans="1:24" x14ac:dyDescent="0.3">
      <c r="A46564">
        <v>45998</v>
      </c>
      <c r="B46564" t="s">
        <v>31704</v>
      </c>
      <c r="C46564" s="3">
        <v>41250</v>
      </c>
      <c r="D46564" s="3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L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0.97</v>
      </c>
      <c r="W46564">
        <v>-22.068000000000001</v>
      </c>
      <c r="X46564" t="s">
        <v>104</v>
      </c>
    </row>
    <row r="46565" spans="1:24" x14ac:dyDescent="0.3">
      <c r="A46565">
        <v>47177</v>
      </c>
      <c r="B46565" t="s">
        <v>30039</v>
      </c>
      <c r="C46565" s="3">
        <v>41367</v>
      </c>
      <c r="D46565" s="3">
        <v>41371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L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7</v>
      </c>
      <c r="T46565">
        <v>1</v>
      </c>
      <c r="U46565">
        <v>0</v>
      </c>
      <c r="V46565">
        <v>0.97</v>
      </c>
      <c r="W46565">
        <v>0</v>
      </c>
      <c r="X46565" t="s">
        <v>62</v>
      </c>
    </row>
    <row r="46566" spans="1:24" x14ac:dyDescent="0.3">
      <c r="A46566">
        <v>47448</v>
      </c>
      <c r="B46566" t="s">
        <v>44499</v>
      </c>
      <c r="C46566" s="3">
        <v>41163</v>
      </c>
      <c r="D46566" s="3">
        <v>41168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L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0.97</v>
      </c>
      <c r="W46566">
        <v>-4.6080000000000014</v>
      </c>
      <c r="X46566" t="s">
        <v>62</v>
      </c>
    </row>
    <row r="46567" spans="1:24" x14ac:dyDescent="0.3">
      <c r="A46567">
        <v>50487</v>
      </c>
      <c r="B46567" t="s">
        <v>43975</v>
      </c>
      <c r="C46567" s="3">
        <v>41149</v>
      </c>
      <c r="D46567" s="3">
        <v>41153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L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97</v>
      </c>
      <c r="W46567">
        <v>0.48</v>
      </c>
      <c r="X46567" t="s">
        <v>62</v>
      </c>
    </row>
    <row r="46568" spans="1:24" x14ac:dyDescent="0.3">
      <c r="A46568">
        <v>50610</v>
      </c>
      <c r="B46568" t="s">
        <v>38319</v>
      </c>
      <c r="C46568" s="3">
        <v>41409</v>
      </c>
      <c r="D46568" s="3">
        <v>41415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L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</v>
      </c>
      <c r="T46568">
        <v>2</v>
      </c>
      <c r="U46568">
        <v>0</v>
      </c>
      <c r="V46568">
        <v>0.97</v>
      </c>
      <c r="W46568">
        <v>0.36</v>
      </c>
      <c r="X46568" t="s">
        <v>62</v>
      </c>
    </row>
    <row r="46569" spans="1:24" x14ac:dyDescent="0.3">
      <c r="A46569">
        <v>50781</v>
      </c>
      <c r="B46569" t="s">
        <v>44500</v>
      </c>
      <c r="C46569" s="3">
        <v>41014</v>
      </c>
      <c r="D46569" s="3">
        <v>41019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L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</v>
      </c>
      <c r="T46569">
        <v>2</v>
      </c>
      <c r="U46569">
        <v>0.7</v>
      </c>
      <c r="V46569">
        <v>0.97</v>
      </c>
      <c r="W46569">
        <v>-26.736000000000001</v>
      </c>
      <c r="X46569" t="s">
        <v>62</v>
      </c>
    </row>
    <row r="46570" spans="1:24" x14ac:dyDescent="0.3">
      <c r="A46570">
        <v>51158</v>
      </c>
      <c r="B46570" t="s">
        <v>29128</v>
      </c>
      <c r="C46570" s="3">
        <v>41935</v>
      </c>
      <c r="D46570" s="3">
        <v>41940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L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2</v>
      </c>
      <c r="T46570">
        <v>2</v>
      </c>
      <c r="U46570">
        <v>0</v>
      </c>
      <c r="V46570">
        <v>0.97</v>
      </c>
      <c r="W46570">
        <v>6.24</v>
      </c>
      <c r="X46570" t="s">
        <v>104</v>
      </c>
    </row>
    <row r="46571" spans="1:24" x14ac:dyDescent="0.3">
      <c r="A46571">
        <v>9685</v>
      </c>
      <c r="B46571" t="s">
        <v>11967</v>
      </c>
      <c r="C46571" s="3">
        <v>41538</v>
      </c>
      <c r="D46571" s="3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L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00000000000009</v>
      </c>
      <c r="T46571">
        <v>3</v>
      </c>
      <c r="U46571">
        <v>0</v>
      </c>
      <c r="V46571">
        <v>0.96899999999999997</v>
      </c>
      <c r="W46571">
        <v>8.1</v>
      </c>
      <c r="X46571" t="s">
        <v>62</v>
      </c>
    </row>
    <row r="46572" spans="1:24" x14ac:dyDescent="0.3">
      <c r="A46572">
        <v>5672</v>
      </c>
      <c r="B46572" t="s">
        <v>40911</v>
      </c>
      <c r="C46572" s="3">
        <v>41603</v>
      </c>
      <c r="D46572" s="3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L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0.96799999999999997</v>
      </c>
      <c r="W46572">
        <v>-2.3920000000000008</v>
      </c>
      <c r="X46572" t="s">
        <v>104</v>
      </c>
    </row>
    <row r="46573" spans="1:24" x14ac:dyDescent="0.3">
      <c r="A46573">
        <v>6224</v>
      </c>
      <c r="B46573" t="s">
        <v>14436</v>
      </c>
      <c r="C46573" s="3">
        <v>40745</v>
      </c>
      <c r="D46573" s="3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L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4</v>
      </c>
      <c r="T46573">
        <v>2</v>
      </c>
      <c r="U46573">
        <v>0.4</v>
      </c>
      <c r="V46573">
        <v>0.96799999999999997</v>
      </c>
      <c r="W46573">
        <v>-5.2159999999999993</v>
      </c>
      <c r="X46573" t="s">
        <v>62</v>
      </c>
    </row>
    <row r="46574" spans="1:24" x14ac:dyDescent="0.3">
      <c r="A46574">
        <v>10244</v>
      </c>
      <c r="B46574" t="s">
        <v>44501</v>
      </c>
      <c r="C46574" s="3">
        <v>41953</v>
      </c>
      <c r="D46574" s="3">
        <v>41957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L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0.96799999999999997</v>
      </c>
      <c r="W46574">
        <v>-14.02</v>
      </c>
      <c r="X46574" t="s">
        <v>104</v>
      </c>
    </row>
    <row r="46575" spans="1:24" x14ac:dyDescent="0.3">
      <c r="A46575">
        <v>3214</v>
      </c>
      <c r="B46575" t="s">
        <v>16942</v>
      </c>
      <c r="C46575" s="3">
        <v>41426</v>
      </c>
      <c r="D46575" s="3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L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39999999999998</v>
      </c>
      <c r="T46575">
        <v>2</v>
      </c>
      <c r="U46575">
        <v>0</v>
      </c>
      <c r="V46575">
        <v>0.96599999999999997</v>
      </c>
      <c r="W46575">
        <v>7.68</v>
      </c>
      <c r="X46575" t="s">
        <v>62</v>
      </c>
    </row>
    <row r="46576" spans="1:24" x14ac:dyDescent="0.3">
      <c r="A46576">
        <v>768</v>
      </c>
      <c r="B46576" t="s">
        <v>4029</v>
      </c>
      <c r="C46576" s="3">
        <v>40906</v>
      </c>
      <c r="D46576" s="3">
        <v>40908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L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6</v>
      </c>
      <c r="T46576">
        <v>2</v>
      </c>
      <c r="U46576">
        <v>0</v>
      </c>
      <c r="V46576">
        <v>0.96500000000000008</v>
      </c>
      <c r="W46576">
        <v>6.8400000000000007</v>
      </c>
      <c r="X46576" t="s">
        <v>62</v>
      </c>
    </row>
    <row r="46577" spans="1:24" x14ac:dyDescent="0.3">
      <c r="A46577">
        <v>4479</v>
      </c>
      <c r="B46577" t="s">
        <v>35491</v>
      </c>
      <c r="C46577" s="3">
        <v>41617</v>
      </c>
      <c r="D46577" s="3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L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0.96500000000000008</v>
      </c>
      <c r="W46577">
        <v>11.44</v>
      </c>
      <c r="X46577" t="s">
        <v>62</v>
      </c>
    </row>
    <row r="46578" spans="1:24" x14ac:dyDescent="0.3">
      <c r="A46578">
        <v>6091</v>
      </c>
      <c r="B46578" t="s">
        <v>12918</v>
      </c>
      <c r="C46578" s="3">
        <v>41793</v>
      </c>
      <c r="D46578" s="3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L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</v>
      </c>
      <c r="T46578">
        <v>4</v>
      </c>
      <c r="U46578">
        <v>0.6</v>
      </c>
      <c r="V46578">
        <v>0.96500000000000008</v>
      </c>
      <c r="W46578">
        <v>-8.639999999999997</v>
      </c>
      <c r="X46578" t="s">
        <v>62</v>
      </c>
    </row>
    <row r="46579" spans="1:24" x14ac:dyDescent="0.3">
      <c r="A46579">
        <v>598</v>
      </c>
      <c r="B46579" t="s">
        <v>35629</v>
      </c>
      <c r="C46579" s="3">
        <v>41754</v>
      </c>
      <c r="D46579" s="3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L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2000000000001</v>
      </c>
      <c r="T46579">
        <v>2</v>
      </c>
      <c r="U46579">
        <v>0.2</v>
      </c>
      <c r="V46579">
        <v>0.96300000000000008</v>
      </c>
      <c r="W46579">
        <v>5.9120000000000008</v>
      </c>
      <c r="X46579" t="s">
        <v>62</v>
      </c>
    </row>
    <row r="46580" spans="1:24" x14ac:dyDescent="0.3">
      <c r="A46580">
        <v>5087</v>
      </c>
      <c r="B46580" t="s">
        <v>32823</v>
      </c>
      <c r="C46580" s="3">
        <v>41989</v>
      </c>
      <c r="D46580" s="3">
        <v>41992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L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0.96300000000000008</v>
      </c>
      <c r="W46580">
        <v>11.08</v>
      </c>
      <c r="X46580" t="s">
        <v>104</v>
      </c>
    </row>
    <row r="46581" spans="1:24" x14ac:dyDescent="0.3">
      <c r="A46581">
        <v>7756</v>
      </c>
      <c r="B46581" t="s">
        <v>15498</v>
      </c>
      <c r="C46581" s="3">
        <v>41192</v>
      </c>
      <c r="D46581" s="3">
        <v>41198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L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0.96300000000000008</v>
      </c>
      <c r="W46581">
        <v>-5.1719999999999944</v>
      </c>
      <c r="X46581" t="s">
        <v>62</v>
      </c>
    </row>
    <row r="46582" spans="1:24" x14ac:dyDescent="0.3">
      <c r="A46582">
        <v>9178</v>
      </c>
      <c r="B46582" t="s">
        <v>32750</v>
      </c>
      <c r="C46582" s="3">
        <v>41633</v>
      </c>
      <c r="D46582" s="3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L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1999999999999</v>
      </c>
      <c r="T46582">
        <v>3</v>
      </c>
      <c r="U46582">
        <v>0.4</v>
      </c>
      <c r="V46582">
        <v>0.96199999999999997</v>
      </c>
      <c r="W46582">
        <v>2.6520000000000001</v>
      </c>
      <c r="X46582" t="s">
        <v>62</v>
      </c>
    </row>
    <row r="46583" spans="1:24" x14ac:dyDescent="0.3">
      <c r="A46583">
        <v>2907</v>
      </c>
      <c r="B46583" t="s">
        <v>24110</v>
      </c>
      <c r="C46583" s="3">
        <v>41269</v>
      </c>
      <c r="D46583" s="3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L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0.96099999999999997</v>
      </c>
      <c r="W46583">
        <v>3.96</v>
      </c>
      <c r="X46583" t="s">
        <v>62</v>
      </c>
    </row>
    <row r="46584" spans="1:24" x14ac:dyDescent="0.3">
      <c r="A46584">
        <v>4735</v>
      </c>
      <c r="B46584" t="s">
        <v>36523</v>
      </c>
      <c r="C46584" s="3">
        <v>41008</v>
      </c>
      <c r="D46584" s="3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L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0.96099999999999997</v>
      </c>
      <c r="W46584">
        <v>6.52</v>
      </c>
      <c r="X46584" t="s">
        <v>115</v>
      </c>
    </row>
    <row r="46585" spans="1:24" x14ac:dyDescent="0.3">
      <c r="A46585">
        <v>8914</v>
      </c>
      <c r="B46585" t="s">
        <v>44503</v>
      </c>
      <c r="C46585" s="3">
        <v>41363</v>
      </c>
      <c r="D46585" s="3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L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0.96099999999999997</v>
      </c>
      <c r="W46585">
        <v>3.08</v>
      </c>
      <c r="X46585" t="s">
        <v>62</v>
      </c>
    </row>
    <row r="46586" spans="1:24" x14ac:dyDescent="0.3">
      <c r="A46586">
        <v>968</v>
      </c>
      <c r="B46586" t="s">
        <v>44504</v>
      </c>
      <c r="C46586" s="3">
        <v>41505</v>
      </c>
      <c r="D46586" s="3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L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0.96</v>
      </c>
      <c r="W46586">
        <v>7.58</v>
      </c>
      <c r="X46586" t="s">
        <v>62</v>
      </c>
    </row>
    <row r="46587" spans="1:24" x14ac:dyDescent="0.3">
      <c r="A46587">
        <v>2009</v>
      </c>
      <c r="B46587" t="s">
        <v>2523</v>
      </c>
      <c r="C46587" s="3">
        <v>41591</v>
      </c>
      <c r="D46587" s="3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L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2</v>
      </c>
      <c r="T46587">
        <v>1</v>
      </c>
      <c r="U46587">
        <v>0</v>
      </c>
      <c r="V46587">
        <v>0.96</v>
      </c>
      <c r="W46587">
        <v>3.160000000000001</v>
      </c>
      <c r="X46587" t="s">
        <v>104</v>
      </c>
    </row>
    <row r="46588" spans="1:24" x14ac:dyDescent="0.3">
      <c r="A46588">
        <v>11787</v>
      </c>
      <c r="B46588" t="s">
        <v>44505</v>
      </c>
      <c r="C46588" s="3">
        <v>40935</v>
      </c>
      <c r="D46588" s="3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L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</v>
      </c>
      <c r="T46588">
        <v>2</v>
      </c>
      <c r="U46588">
        <v>0</v>
      </c>
      <c r="V46588">
        <v>0.96</v>
      </c>
      <c r="W46588">
        <v>2.82</v>
      </c>
      <c r="X46588" t="s">
        <v>62</v>
      </c>
    </row>
    <row r="46589" spans="1:24" x14ac:dyDescent="0.3">
      <c r="A46589">
        <v>12654</v>
      </c>
      <c r="B46589" t="s">
        <v>9874</v>
      </c>
      <c r="C46589" s="3">
        <v>41873</v>
      </c>
      <c r="D46589" s="3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L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0.96</v>
      </c>
      <c r="W46589">
        <v>3.18</v>
      </c>
      <c r="X46589" t="s">
        <v>62</v>
      </c>
    </row>
    <row r="46590" spans="1:24" x14ac:dyDescent="0.3">
      <c r="A46590">
        <v>13057</v>
      </c>
      <c r="B46590" t="s">
        <v>44506</v>
      </c>
      <c r="C46590" s="3">
        <v>41641</v>
      </c>
      <c r="D46590" s="3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L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00000000000014</v>
      </c>
      <c r="T46590">
        <v>1</v>
      </c>
      <c r="U46590">
        <v>0</v>
      </c>
      <c r="V46590">
        <v>0.96</v>
      </c>
      <c r="W46590">
        <v>4.0500000000000007</v>
      </c>
      <c r="X46590" t="s">
        <v>104</v>
      </c>
    </row>
    <row r="46591" spans="1:24" x14ac:dyDescent="0.3">
      <c r="A46591">
        <v>13377</v>
      </c>
      <c r="B46591" t="s">
        <v>10752</v>
      </c>
      <c r="C46591" s="3">
        <v>41660</v>
      </c>
      <c r="D46591" s="3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L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9</v>
      </c>
      <c r="T46591">
        <v>3</v>
      </c>
      <c r="U46591">
        <v>0</v>
      </c>
      <c r="V46591">
        <v>0.96</v>
      </c>
      <c r="W46591">
        <v>44.009999999999991</v>
      </c>
      <c r="X46591" t="s">
        <v>62</v>
      </c>
    </row>
    <row r="46592" spans="1:24" x14ac:dyDescent="0.3">
      <c r="A46592">
        <v>13814</v>
      </c>
      <c r="B46592" t="s">
        <v>44507</v>
      </c>
      <c r="C46592" s="3">
        <v>40897</v>
      </c>
      <c r="D46592" s="3">
        <v>40902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L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200000000000003</v>
      </c>
      <c r="T46592">
        <v>5</v>
      </c>
      <c r="U46592">
        <v>0</v>
      </c>
      <c r="V46592">
        <v>0.96</v>
      </c>
      <c r="W46592">
        <v>16.8</v>
      </c>
      <c r="X46592" t="s">
        <v>62</v>
      </c>
    </row>
    <row r="46593" spans="1:24" x14ac:dyDescent="0.3">
      <c r="A46593">
        <v>14087</v>
      </c>
      <c r="B46593" t="s">
        <v>33372</v>
      </c>
      <c r="C46593" s="3">
        <v>41940</v>
      </c>
      <c r="D46593" s="3">
        <v>41944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L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0.96</v>
      </c>
      <c r="W46593">
        <v>3.42</v>
      </c>
      <c r="X46593" t="s">
        <v>104</v>
      </c>
    </row>
    <row r="46594" spans="1:24" x14ac:dyDescent="0.3">
      <c r="A46594">
        <v>14870</v>
      </c>
      <c r="B46594" t="s">
        <v>9800</v>
      </c>
      <c r="C46594" s="3">
        <v>41409</v>
      </c>
      <c r="D46594" s="3">
        <v>41415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L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39999999999998</v>
      </c>
      <c r="T46594">
        <v>2</v>
      </c>
      <c r="U46594">
        <v>0</v>
      </c>
      <c r="V46594">
        <v>0.96</v>
      </c>
      <c r="W46594">
        <v>6.18</v>
      </c>
      <c r="X46594" t="s">
        <v>62</v>
      </c>
    </row>
    <row r="46595" spans="1:24" x14ac:dyDescent="0.3">
      <c r="A46595">
        <v>15322</v>
      </c>
      <c r="B46595" t="s">
        <v>27669</v>
      </c>
      <c r="C46595" s="3">
        <v>41317</v>
      </c>
      <c r="D46595" s="3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L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5</v>
      </c>
      <c r="T46595">
        <v>1</v>
      </c>
      <c r="U46595">
        <v>0</v>
      </c>
      <c r="V46595">
        <v>0.96</v>
      </c>
      <c r="W46595">
        <v>3.18</v>
      </c>
      <c r="X46595" t="s">
        <v>62</v>
      </c>
    </row>
    <row r="46596" spans="1:24" x14ac:dyDescent="0.3">
      <c r="A46596">
        <v>16206</v>
      </c>
      <c r="B46596" t="s">
        <v>15798</v>
      </c>
      <c r="C46596" s="3">
        <v>41639</v>
      </c>
      <c r="D46596" s="3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L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6</v>
      </c>
      <c r="T46596">
        <v>5</v>
      </c>
      <c r="U46596">
        <v>0.6</v>
      </c>
      <c r="V46596">
        <v>0.96</v>
      </c>
      <c r="W46596">
        <v>-13.14</v>
      </c>
      <c r="X46596" t="s">
        <v>62</v>
      </c>
    </row>
    <row r="46597" spans="1:24" x14ac:dyDescent="0.3">
      <c r="A46597">
        <v>17887</v>
      </c>
      <c r="B46597" t="s">
        <v>44508</v>
      </c>
      <c r="C46597" s="3">
        <v>40649</v>
      </c>
      <c r="D46597" s="3">
        <v>40654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L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8</v>
      </c>
      <c r="T46597">
        <v>2</v>
      </c>
      <c r="U46597">
        <v>0.5</v>
      </c>
      <c r="V46597">
        <v>0.96</v>
      </c>
      <c r="W46597">
        <v>-6.7199999999999971</v>
      </c>
      <c r="X46597" t="s">
        <v>62</v>
      </c>
    </row>
    <row r="46598" spans="1:24" x14ac:dyDescent="0.3">
      <c r="A46598">
        <v>18680</v>
      </c>
      <c r="B46598" t="s">
        <v>15280</v>
      </c>
      <c r="C46598" s="3">
        <v>41801</v>
      </c>
      <c r="D46598" s="3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L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0.96</v>
      </c>
      <c r="W46598">
        <v>48.42</v>
      </c>
      <c r="X46598" t="s">
        <v>104</v>
      </c>
    </row>
    <row r="46599" spans="1:24" x14ac:dyDescent="0.3">
      <c r="A46599">
        <v>24536</v>
      </c>
      <c r="B46599" t="s">
        <v>36765</v>
      </c>
      <c r="C46599" s="3">
        <v>41031</v>
      </c>
      <c r="D46599" s="3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L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799999999986</v>
      </c>
      <c r="T46599">
        <v>4</v>
      </c>
      <c r="U46599">
        <v>0.17</v>
      </c>
      <c r="V46599">
        <v>0.96</v>
      </c>
      <c r="W46599">
        <v>11.050800000000001</v>
      </c>
      <c r="X46599" t="s">
        <v>62</v>
      </c>
    </row>
    <row r="46600" spans="1:24" x14ac:dyDescent="0.3">
      <c r="A46600">
        <v>24590</v>
      </c>
      <c r="B46600" t="s">
        <v>8561</v>
      </c>
      <c r="C46600" s="3">
        <v>40766</v>
      </c>
      <c r="D46600" s="3">
        <v>40768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L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0.96</v>
      </c>
      <c r="W46600">
        <v>3.36</v>
      </c>
      <c r="X46600" t="s">
        <v>104</v>
      </c>
    </row>
    <row r="46601" spans="1:24" x14ac:dyDescent="0.3">
      <c r="A46601">
        <v>26807</v>
      </c>
      <c r="B46601" t="s">
        <v>38152</v>
      </c>
      <c r="C46601" s="3">
        <v>41215</v>
      </c>
      <c r="D46601" s="3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L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</v>
      </c>
      <c r="T46601">
        <v>4</v>
      </c>
      <c r="U46601">
        <v>0.45</v>
      </c>
      <c r="V46601">
        <v>0.96</v>
      </c>
      <c r="W46601">
        <v>-62.190000000000012</v>
      </c>
      <c r="X46601" t="s">
        <v>62</v>
      </c>
    </row>
    <row r="46602" spans="1:24" x14ac:dyDescent="0.3">
      <c r="A46602">
        <v>28622</v>
      </c>
      <c r="B46602" t="s">
        <v>31199</v>
      </c>
      <c r="C46602" s="3">
        <v>41376</v>
      </c>
      <c r="D46602" s="3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L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0.96</v>
      </c>
      <c r="W46602">
        <v>-2.4420000000000002</v>
      </c>
      <c r="X46602" t="s">
        <v>62</v>
      </c>
    </row>
    <row r="46603" spans="1:24" x14ac:dyDescent="0.3">
      <c r="A46603">
        <v>30208</v>
      </c>
      <c r="B46603" t="s">
        <v>19480</v>
      </c>
      <c r="C46603" s="3">
        <v>42002</v>
      </c>
      <c r="D46603" s="3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L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399999999999</v>
      </c>
      <c r="T46603">
        <v>1</v>
      </c>
      <c r="U46603">
        <v>0.47</v>
      </c>
      <c r="V46603">
        <v>0.96</v>
      </c>
      <c r="W46603">
        <v>-8.6916000000000029</v>
      </c>
      <c r="X46603" t="s">
        <v>62</v>
      </c>
    </row>
    <row r="46604" spans="1:24" x14ac:dyDescent="0.3">
      <c r="A46604">
        <v>30621</v>
      </c>
      <c r="B46604" t="s">
        <v>43814</v>
      </c>
      <c r="C46604" s="3">
        <v>41600</v>
      </c>
      <c r="D46604" s="3">
        <v>41605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L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0.96</v>
      </c>
      <c r="W46604">
        <v>-4.6080000000000014</v>
      </c>
      <c r="X46604" t="s">
        <v>62</v>
      </c>
    </row>
    <row r="46605" spans="1:24" x14ac:dyDescent="0.3">
      <c r="A46605">
        <v>32589</v>
      </c>
      <c r="B46605" t="s">
        <v>32174</v>
      </c>
      <c r="C46605" s="3">
        <v>41148</v>
      </c>
      <c r="D46605" s="3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 t="s">
        <v>32</v>
      </c>
      <c r="M46605">
        <v>92105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0.96</v>
      </c>
      <c r="W46605">
        <v>9.2232000000000021</v>
      </c>
      <c r="X46605" t="s">
        <v>62</v>
      </c>
    </row>
    <row r="46606" spans="1:24" x14ac:dyDescent="0.3">
      <c r="A46606">
        <v>32633</v>
      </c>
      <c r="B46606" t="s">
        <v>44509</v>
      </c>
      <c r="C46606" s="3">
        <v>41732</v>
      </c>
      <c r="D46606" s="3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 t="s">
        <v>32</v>
      </c>
      <c r="M46606">
        <v>90008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0.96</v>
      </c>
      <c r="W46606">
        <v>6.5285999999999991</v>
      </c>
      <c r="X46606" t="s">
        <v>62</v>
      </c>
    </row>
    <row r="46607" spans="1:24" x14ac:dyDescent="0.3">
      <c r="A46607">
        <v>33495</v>
      </c>
      <c r="B46607" t="s">
        <v>44510</v>
      </c>
      <c r="C46607" s="3">
        <v>40996</v>
      </c>
      <c r="D46607" s="3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 t="s">
        <v>32</v>
      </c>
      <c r="M46607">
        <v>19120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</v>
      </c>
      <c r="T46607">
        <v>3</v>
      </c>
      <c r="U46607">
        <v>0.2</v>
      </c>
      <c r="V46607">
        <v>0.96</v>
      </c>
      <c r="W46607">
        <v>5.4432</v>
      </c>
      <c r="X46607" t="s">
        <v>62</v>
      </c>
    </row>
    <row r="46608" spans="1:24" x14ac:dyDescent="0.3">
      <c r="A46608">
        <v>33854</v>
      </c>
      <c r="B46608" t="s">
        <v>44511</v>
      </c>
      <c r="C46608" s="3">
        <v>40992</v>
      </c>
      <c r="D46608" s="3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 t="s">
        <v>32</v>
      </c>
      <c r="M46608">
        <v>33065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0000000000009</v>
      </c>
      <c r="T46608">
        <v>2</v>
      </c>
      <c r="U46608">
        <v>0.2</v>
      </c>
      <c r="V46608">
        <v>0.96</v>
      </c>
      <c r="W46608">
        <v>0.52439999999999998</v>
      </c>
      <c r="X46608" t="s">
        <v>62</v>
      </c>
    </row>
    <row r="46609" spans="1:24" x14ac:dyDescent="0.3">
      <c r="A46609">
        <v>33887</v>
      </c>
      <c r="B46609" t="s">
        <v>14950</v>
      </c>
      <c r="C46609" s="3">
        <v>41526</v>
      </c>
      <c r="D46609" s="3">
        <v>41532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 t="s">
        <v>32</v>
      </c>
      <c r="M46609">
        <v>60090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5999999999999</v>
      </c>
      <c r="T46609">
        <v>2</v>
      </c>
      <c r="U46609">
        <v>0.6</v>
      </c>
      <c r="V46609">
        <v>0.96</v>
      </c>
      <c r="W46609">
        <v>-7.774799999999999</v>
      </c>
      <c r="X46609" t="s">
        <v>62</v>
      </c>
    </row>
    <row r="46610" spans="1:24" x14ac:dyDescent="0.3">
      <c r="A46610">
        <v>34146</v>
      </c>
      <c r="B46610" t="s">
        <v>44512</v>
      </c>
      <c r="C46610" s="3">
        <v>41607</v>
      </c>
      <c r="D46610" s="3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 t="s">
        <v>32</v>
      </c>
      <c r="M46610">
        <v>32137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11</v>
      </c>
      <c r="T46610">
        <v>6</v>
      </c>
      <c r="U46610">
        <v>0.7</v>
      </c>
      <c r="V46610">
        <v>0.96</v>
      </c>
      <c r="W46610">
        <v>-5.6993999999999971</v>
      </c>
      <c r="X46610" t="s">
        <v>104</v>
      </c>
    </row>
    <row r="46611" spans="1:24" x14ac:dyDescent="0.3">
      <c r="A46611">
        <v>34494</v>
      </c>
      <c r="B46611" t="s">
        <v>44513</v>
      </c>
      <c r="C46611" s="3">
        <v>41100</v>
      </c>
      <c r="D46611" s="3">
        <v>41100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 t="s">
        <v>32</v>
      </c>
      <c r="M46611">
        <v>85281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1</v>
      </c>
      <c r="T46611">
        <v>3</v>
      </c>
      <c r="U46611">
        <v>0.7</v>
      </c>
      <c r="V46611">
        <v>0.96</v>
      </c>
      <c r="W46611">
        <v>-2.2439999999999989</v>
      </c>
      <c r="X46611" t="s">
        <v>38</v>
      </c>
    </row>
    <row r="46612" spans="1:24" x14ac:dyDescent="0.3">
      <c r="A46612">
        <v>34832</v>
      </c>
      <c r="B46612" t="s">
        <v>25635</v>
      </c>
      <c r="C46612" s="3">
        <v>40651</v>
      </c>
      <c r="D46612" s="3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 t="s">
        <v>32</v>
      </c>
      <c r="M46612">
        <v>90049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0.96</v>
      </c>
      <c r="W46612">
        <v>3.6021999999999998</v>
      </c>
      <c r="X46612" t="s">
        <v>104</v>
      </c>
    </row>
    <row r="46613" spans="1:24" x14ac:dyDescent="0.3">
      <c r="A46613">
        <v>36290</v>
      </c>
      <c r="B46613" t="s">
        <v>36315</v>
      </c>
      <c r="C46613" s="3">
        <v>41261</v>
      </c>
      <c r="D46613" s="3">
        <v>41268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 t="s">
        <v>32</v>
      </c>
      <c r="M46613">
        <v>38109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0.96</v>
      </c>
      <c r="W46613">
        <v>5.9903999999999984</v>
      </c>
      <c r="X46613" t="s">
        <v>62</v>
      </c>
    </row>
    <row r="46614" spans="1:24" x14ac:dyDescent="0.3">
      <c r="A46614">
        <v>36595</v>
      </c>
      <c r="B46614" t="s">
        <v>38182</v>
      </c>
      <c r="C46614" s="3">
        <v>41541</v>
      </c>
      <c r="D46614" s="3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 t="s">
        <v>32</v>
      </c>
      <c r="M46614">
        <v>92037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0.96</v>
      </c>
      <c r="W46614">
        <v>1.9176</v>
      </c>
      <c r="X46614" t="s">
        <v>104</v>
      </c>
    </row>
    <row r="46615" spans="1:24" x14ac:dyDescent="0.3">
      <c r="A46615">
        <v>37002</v>
      </c>
      <c r="B46615" t="s">
        <v>44516</v>
      </c>
      <c r="C46615" s="3">
        <v>40850</v>
      </c>
      <c r="D46615" s="3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 t="s">
        <v>32</v>
      </c>
      <c r="M46615">
        <v>6824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0.96</v>
      </c>
      <c r="W46615">
        <v>3.375599999999999</v>
      </c>
      <c r="X46615" t="s">
        <v>104</v>
      </c>
    </row>
    <row r="46616" spans="1:24" x14ac:dyDescent="0.3">
      <c r="A46616">
        <v>37696</v>
      </c>
      <c r="B46616" t="s">
        <v>9179</v>
      </c>
      <c r="C46616" s="3">
        <v>41858</v>
      </c>
      <c r="D46616" s="3">
        <v>41864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 t="s">
        <v>32</v>
      </c>
      <c r="M46616">
        <v>3301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0.96</v>
      </c>
      <c r="W46616">
        <v>11.827199999999999</v>
      </c>
      <c r="X46616" t="s">
        <v>62</v>
      </c>
    </row>
    <row r="46617" spans="1:24" x14ac:dyDescent="0.3">
      <c r="A46617">
        <v>38334</v>
      </c>
      <c r="B46617" t="s">
        <v>44007</v>
      </c>
      <c r="C46617" s="3">
        <v>41905</v>
      </c>
      <c r="D46617" s="3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 t="s">
        <v>32</v>
      </c>
      <c r="M46617">
        <v>30080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0.96</v>
      </c>
      <c r="W46617">
        <v>6.2208000000000014</v>
      </c>
      <c r="X46617" t="s">
        <v>62</v>
      </c>
    </row>
    <row r="46618" spans="1:24" x14ac:dyDescent="0.3">
      <c r="A46618">
        <v>38760</v>
      </c>
      <c r="B46618" t="s">
        <v>22244</v>
      </c>
      <c r="C46618" s="3">
        <v>41526</v>
      </c>
      <c r="D46618" s="3">
        <v>41533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 t="s">
        <v>32</v>
      </c>
      <c r="M46618">
        <v>93277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0.96</v>
      </c>
      <c r="W46618">
        <v>3.7200000000000011</v>
      </c>
      <c r="X46618" t="s">
        <v>62</v>
      </c>
    </row>
    <row r="46619" spans="1:24" x14ac:dyDescent="0.3">
      <c r="A46619">
        <v>39613</v>
      </c>
      <c r="B46619" t="s">
        <v>23679</v>
      </c>
      <c r="C46619" s="3">
        <v>40736</v>
      </c>
      <c r="D46619" s="3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 t="s">
        <v>32</v>
      </c>
      <c r="M46619">
        <v>77573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0.96</v>
      </c>
      <c r="W46619">
        <v>5.6111999999999993</v>
      </c>
      <c r="X46619" t="s">
        <v>62</v>
      </c>
    </row>
    <row r="46620" spans="1:24" x14ac:dyDescent="0.3">
      <c r="A46620">
        <v>40044</v>
      </c>
      <c r="B46620" t="s">
        <v>25434</v>
      </c>
      <c r="C46620" s="3">
        <v>41673</v>
      </c>
      <c r="D46620" s="3">
        <v>41678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 t="s">
        <v>32</v>
      </c>
      <c r="M46620">
        <v>92105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</v>
      </c>
      <c r="T46620">
        <v>2</v>
      </c>
      <c r="U46620">
        <v>0.2</v>
      </c>
      <c r="V46620">
        <v>0.96</v>
      </c>
      <c r="W46620">
        <v>10.061999999999999</v>
      </c>
      <c r="X46620" t="s">
        <v>62</v>
      </c>
    </row>
    <row r="46621" spans="1:24" x14ac:dyDescent="0.3">
      <c r="A46621">
        <v>40071</v>
      </c>
      <c r="B46621" t="s">
        <v>43061</v>
      </c>
      <c r="C46621" s="3">
        <v>40962</v>
      </c>
      <c r="D46621" s="3">
        <v>40967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 t="s">
        <v>32</v>
      </c>
      <c r="M46621">
        <v>10024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0.96</v>
      </c>
      <c r="W46621">
        <v>3.8135999999999992</v>
      </c>
      <c r="X46621" t="s">
        <v>62</v>
      </c>
    </row>
    <row r="46622" spans="1:24" x14ac:dyDescent="0.3">
      <c r="A46622">
        <v>40714</v>
      </c>
      <c r="B46622" t="s">
        <v>44319</v>
      </c>
      <c r="C46622" s="3">
        <v>40843</v>
      </c>
      <c r="D46622" s="3">
        <v>40848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 t="s">
        <v>32</v>
      </c>
      <c r="M46622">
        <v>28314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</v>
      </c>
      <c r="T46622">
        <v>2</v>
      </c>
      <c r="U46622">
        <v>0.2</v>
      </c>
      <c r="V46622">
        <v>0.96</v>
      </c>
      <c r="W46622">
        <v>3.6288</v>
      </c>
      <c r="X46622" t="s">
        <v>62</v>
      </c>
    </row>
    <row r="46623" spans="1:24" x14ac:dyDescent="0.3">
      <c r="A46623">
        <v>41047</v>
      </c>
      <c r="B46623" t="s">
        <v>39560</v>
      </c>
      <c r="C46623" s="3">
        <v>41559</v>
      </c>
      <c r="D46623" s="3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 t="s">
        <v>32</v>
      </c>
      <c r="M46623">
        <v>60610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96</v>
      </c>
      <c r="W46623">
        <v>0.66799999999999948</v>
      </c>
      <c r="X46623" t="s">
        <v>104</v>
      </c>
    </row>
    <row r="46624" spans="1:24" x14ac:dyDescent="0.3">
      <c r="A46624">
        <v>41261</v>
      </c>
      <c r="B46624" t="s">
        <v>30909</v>
      </c>
      <c r="C46624" s="3">
        <v>41614</v>
      </c>
      <c r="D46624" s="3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 t="s">
        <v>32</v>
      </c>
      <c r="M46624">
        <v>19711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0.96</v>
      </c>
      <c r="W46624">
        <v>6.4319999999999986</v>
      </c>
      <c r="X46624" t="s">
        <v>62</v>
      </c>
    </row>
    <row r="46625" spans="1:24" x14ac:dyDescent="0.3">
      <c r="A46625">
        <v>41796</v>
      </c>
      <c r="B46625" t="s">
        <v>22504</v>
      </c>
      <c r="C46625" s="3">
        <v>41642</v>
      </c>
      <c r="D46625" s="3">
        <v>41648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L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0.96</v>
      </c>
      <c r="W46625">
        <v>4.83</v>
      </c>
      <c r="X46625" t="s">
        <v>62</v>
      </c>
    </row>
    <row r="46626" spans="1:24" x14ac:dyDescent="0.3">
      <c r="A46626">
        <v>42106</v>
      </c>
      <c r="B46626" t="s">
        <v>16377</v>
      </c>
      <c r="C46626" s="3">
        <v>41624</v>
      </c>
      <c r="D46626" s="3">
        <v>41629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L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0000000000013</v>
      </c>
      <c r="T46626">
        <v>2</v>
      </c>
      <c r="U46626">
        <v>0</v>
      </c>
      <c r="V46626">
        <v>0.96</v>
      </c>
      <c r="W46626">
        <v>19.739999999999998</v>
      </c>
      <c r="X46626" t="s">
        <v>62</v>
      </c>
    </row>
    <row r="46627" spans="1:24" x14ac:dyDescent="0.3">
      <c r="A46627">
        <v>42528</v>
      </c>
      <c r="B46627" t="s">
        <v>17679</v>
      </c>
      <c r="C46627" s="3">
        <v>42002</v>
      </c>
      <c r="D46627" s="3">
        <v>42006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L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0.96</v>
      </c>
      <c r="W46627">
        <v>2.82</v>
      </c>
      <c r="X46627" t="s">
        <v>62</v>
      </c>
    </row>
    <row r="46628" spans="1:24" x14ac:dyDescent="0.3">
      <c r="A46628">
        <v>42564</v>
      </c>
      <c r="B46628" t="s">
        <v>35947</v>
      </c>
      <c r="C46628" s="3">
        <v>41515</v>
      </c>
      <c r="D46628" s="3">
        <v>41519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L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1</v>
      </c>
      <c r="T46628">
        <v>2</v>
      </c>
      <c r="U46628">
        <v>0</v>
      </c>
      <c r="V46628">
        <v>0.96</v>
      </c>
      <c r="W46628">
        <v>5.52</v>
      </c>
      <c r="X46628" t="s">
        <v>62</v>
      </c>
    </row>
    <row r="46629" spans="1:24" x14ac:dyDescent="0.3">
      <c r="A46629">
        <v>42633</v>
      </c>
      <c r="B46629" t="s">
        <v>30684</v>
      </c>
      <c r="C46629" s="3">
        <v>40977</v>
      </c>
      <c r="D46629" s="3">
        <v>40984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L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00000000000007</v>
      </c>
      <c r="T46629">
        <v>1</v>
      </c>
      <c r="U46629">
        <v>0</v>
      </c>
      <c r="V46629">
        <v>0.96</v>
      </c>
      <c r="W46629">
        <v>2.16</v>
      </c>
      <c r="X46629" t="s">
        <v>115</v>
      </c>
    </row>
    <row r="46630" spans="1:24" x14ac:dyDescent="0.3">
      <c r="A46630">
        <v>42948</v>
      </c>
      <c r="B46630" t="s">
        <v>24078</v>
      </c>
      <c r="C46630" s="3">
        <v>41482</v>
      </c>
      <c r="D46630" s="3">
        <v>41487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L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5</v>
      </c>
      <c r="T46630">
        <v>1</v>
      </c>
      <c r="U46630">
        <v>0</v>
      </c>
      <c r="V46630">
        <v>0.96</v>
      </c>
      <c r="W46630">
        <v>3.78</v>
      </c>
      <c r="X46630" t="s">
        <v>62</v>
      </c>
    </row>
    <row r="46631" spans="1:24" x14ac:dyDescent="0.3">
      <c r="A46631">
        <v>43680</v>
      </c>
      <c r="B46631" t="s">
        <v>16738</v>
      </c>
      <c r="C46631" s="3">
        <v>41263</v>
      </c>
      <c r="D46631" s="3">
        <v>41265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L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0.96</v>
      </c>
      <c r="W46631">
        <v>29.7</v>
      </c>
      <c r="X46631" t="s">
        <v>62</v>
      </c>
    </row>
    <row r="46632" spans="1:24" x14ac:dyDescent="0.3">
      <c r="A46632">
        <v>44764</v>
      </c>
      <c r="B46632" t="s">
        <v>29624</v>
      </c>
      <c r="C46632" s="3">
        <v>41228</v>
      </c>
      <c r="D46632" s="3">
        <v>41231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L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0.96</v>
      </c>
      <c r="W46632">
        <v>-3.5820000000000012</v>
      </c>
      <c r="X46632" t="s">
        <v>62</v>
      </c>
    </row>
    <row r="46633" spans="1:24" x14ac:dyDescent="0.3">
      <c r="A46633">
        <v>45336</v>
      </c>
      <c r="B46633" t="s">
        <v>24649</v>
      </c>
      <c r="C46633" s="3">
        <v>41667</v>
      </c>
      <c r="D46633" s="3">
        <v>41668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L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.96</v>
      </c>
      <c r="W46633">
        <v>0</v>
      </c>
      <c r="X46633" t="s">
        <v>38</v>
      </c>
    </row>
    <row r="46634" spans="1:24" x14ac:dyDescent="0.3">
      <c r="A46634">
        <v>46105</v>
      </c>
      <c r="B46634" t="s">
        <v>19772</v>
      </c>
      <c r="C46634" s="3">
        <v>41970</v>
      </c>
      <c r="D46634" s="3">
        <v>41976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L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7</v>
      </c>
      <c r="T46634">
        <v>1</v>
      </c>
      <c r="U46634">
        <v>0</v>
      </c>
      <c r="V46634">
        <v>0.96</v>
      </c>
      <c r="W46634">
        <v>3.87</v>
      </c>
      <c r="X46634" t="s">
        <v>62</v>
      </c>
    </row>
    <row r="46635" spans="1:24" x14ac:dyDescent="0.3">
      <c r="A46635">
        <v>47084</v>
      </c>
      <c r="B46635" t="s">
        <v>37984</v>
      </c>
      <c r="C46635" s="3">
        <v>41159</v>
      </c>
      <c r="D46635" s="3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L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</v>
      </c>
      <c r="T46635">
        <v>1</v>
      </c>
      <c r="U46635">
        <v>0.7</v>
      </c>
      <c r="V46635">
        <v>0.96</v>
      </c>
      <c r="W46635">
        <v>-6.1919999999999993</v>
      </c>
      <c r="X46635" t="s">
        <v>38</v>
      </c>
    </row>
    <row r="46636" spans="1:24" x14ac:dyDescent="0.3">
      <c r="A46636">
        <v>47545</v>
      </c>
      <c r="B46636" t="s">
        <v>21794</v>
      </c>
      <c r="C46636" s="3">
        <v>41646</v>
      </c>
      <c r="D46636" s="3">
        <v>41648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L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0.96</v>
      </c>
      <c r="W46636">
        <v>2.1</v>
      </c>
      <c r="X46636" t="s">
        <v>104</v>
      </c>
    </row>
    <row r="46637" spans="1:24" x14ac:dyDescent="0.3">
      <c r="A46637">
        <v>47609</v>
      </c>
      <c r="B46637" t="s">
        <v>23312</v>
      </c>
      <c r="C46637" s="3">
        <v>40905</v>
      </c>
      <c r="D46637" s="3">
        <v>40911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L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0.96</v>
      </c>
      <c r="W46637">
        <v>5.82</v>
      </c>
      <c r="X46637" t="s">
        <v>62</v>
      </c>
    </row>
    <row r="46638" spans="1:24" x14ac:dyDescent="0.3">
      <c r="A46638">
        <v>48766</v>
      </c>
      <c r="B46638" t="s">
        <v>44520</v>
      </c>
      <c r="C46638" s="3">
        <v>40952</v>
      </c>
      <c r="D46638" s="3">
        <v>40956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L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0.96</v>
      </c>
      <c r="W46638">
        <v>7.92</v>
      </c>
      <c r="X46638" t="s">
        <v>62</v>
      </c>
    </row>
    <row r="46639" spans="1:24" x14ac:dyDescent="0.3">
      <c r="A46639">
        <v>49352</v>
      </c>
      <c r="B46639" t="s">
        <v>41824</v>
      </c>
      <c r="C46639" s="3">
        <v>41768</v>
      </c>
      <c r="D46639" s="3">
        <v>41770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L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0.96</v>
      </c>
      <c r="W46639">
        <v>-1.793999999999998</v>
      </c>
      <c r="X46639" t="s">
        <v>104</v>
      </c>
    </row>
    <row r="46640" spans="1:24" x14ac:dyDescent="0.3">
      <c r="A46640">
        <v>49420</v>
      </c>
      <c r="B46640" t="s">
        <v>44521</v>
      </c>
      <c r="C46640" s="3">
        <v>41633</v>
      </c>
      <c r="D46640" s="3">
        <v>41637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L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0000000000017</v>
      </c>
      <c r="T46640">
        <v>1</v>
      </c>
      <c r="U46640">
        <v>0.7</v>
      </c>
      <c r="V46640">
        <v>0.96</v>
      </c>
      <c r="W46640">
        <v>-17.114999999999998</v>
      </c>
      <c r="X46640" t="s">
        <v>104</v>
      </c>
    </row>
    <row r="46641" spans="1:24" x14ac:dyDescent="0.3">
      <c r="A46641">
        <v>3347</v>
      </c>
      <c r="B46641" t="s">
        <v>23920</v>
      </c>
      <c r="C46641" s="3">
        <v>41733</v>
      </c>
      <c r="D46641" s="3">
        <v>41735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L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0.95899999999999996</v>
      </c>
      <c r="W46641">
        <v>-2.632000000000001</v>
      </c>
      <c r="X46641" t="s">
        <v>62</v>
      </c>
    </row>
    <row r="46642" spans="1:24" x14ac:dyDescent="0.3">
      <c r="A46642">
        <v>6754</v>
      </c>
      <c r="B46642" t="s">
        <v>34789</v>
      </c>
      <c r="C46642" s="3">
        <v>40709</v>
      </c>
      <c r="D46642" s="3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L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4</v>
      </c>
      <c r="T46642">
        <v>3</v>
      </c>
      <c r="U46642">
        <v>0</v>
      </c>
      <c r="V46642">
        <v>0.95899999999999996</v>
      </c>
      <c r="W46642">
        <v>3.48</v>
      </c>
      <c r="X46642" t="s">
        <v>62</v>
      </c>
    </row>
    <row r="46643" spans="1:24" x14ac:dyDescent="0.3">
      <c r="A46643">
        <v>2672</v>
      </c>
      <c r="B46643" t="s">
        <v>44522</v>
      </c>
      <c r="C46643" s="3">
        <v>41475</v>
      </c>
      <c r="D46643" s="3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L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4000000000001</v>
      </c>
      <c r="T46643">
        <v>2</v>
      </c>
      <c r="U46643">
        <v>0.4</v>
      </c>
      <c r="V46643">
        <v>0.95700000000000007</v>
      </c>
      <c r="W46643">
        <v>-5.056</v>
      </c>
      <c r="X46643" t="s">
        <v>62</v>
      </c>
    </row>
    <row r="46644" spans="1:24" x14ac:dyDescent="0.3">
      <c r="A46644">
        <v>8623</v>
      </c>
      <c r="B46644" t="s">
        <v>12014</v>
      </c>
      <c r="C46644" s="3">
        <v>41806</v>
      </c>
      <c r="D46644" s="3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L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0.95700000000000007</v>
      </c>
      <c r="W46644">
        <v>8.08</v>
      </c>
      <c r="X46644" t="s">
        <v>62</v>
      </c>
    </row>
    <row r="46645" spans="1:24" x14ac:dyDescent="0.3">
      <c r="A46645">
        <v>5653</v>
      </c>
      <c r="B46645" t="s">
        <v>18872</v>
      </c>
      <c r="C46645" s="3">
        <v>41550</v>
      </c>
      <c r="D46645" s="3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L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799999999999981</v>
      </c>
      <c r="T46645">
        <v>3</v>
      </c>
      <c r="U46645">
        <v>0.4</v>
      </c>
      <c r="V46645">
        <v>0.95600000000000007</v>
      </c>
      <c r="W46645">
        <v>0</v>
      </c>
      <c r="X46645" t="s">
        <v>104</v>
      </c>
    </row>
    <row r="46646" spans="1:24" x14ac:dyDescent="0.3">
      <c r="A46646">
        <v>8258</v>
      </c>
      <c r="B46646" t="s">
        <v>44523</v>
      </c>
      <c r="C46646" s="3">
        <v>41921</v>
      </c>
      <c r="D46646" s="3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L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0.95600000000000007</v>
      </c>
      <c r="W46646">
        <v>8.16</v>
      </c>
      <c r="X46646" t="s">
        <v>62</v>
      </c>
    </row>
    <row r="46647" spans="1:24" x14ac:dyDescent="0.3">
      <c r="A46647">
        <v>9494</v>
      </c>
      <c r="B46647" t="s">
        <v>27906</v>
      </c>
      <c r="C46647" s="3">
        <v>41627</v>
      </c>
      <c r="D46647" s="3">
        <v>41632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L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20000000000002</v>
      </c>
      <c r="T46647">
        <v>1</v>
      </c>
      <c r="U46647">
        <v>0</v>
      </c>
      <c r="V46647">
        <v>0.95399999999999996</v>
      </c>
      <c r="W46647">
        <v>1.88</v>
      </c>
      <c r="X46647" t="s">
        <v>62</v>
      </c>
    </row>
    <row r="46648" spans="1:24" x14ac:dyDescent="0.3">
      <c r="A46648">
        <v>652</v>
      </c>
      <c r="B46648" t="s">
        <v>35081</v>
      </c>
      <c r="C46648" s="3">
        <v>41732</v>
      </c>
      <c r="D46648" s="3">
        <v>41736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L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0.95299999999999996</v>
      </c>
      <c r="W46648">
        <v>-3.016000000000004</v>
      </c>
      <c r="X46648" t="s">
        <v>62</v>
      </c>
    </row>
    <row r="46649" spans="1:24" x14ac:dyDescent="0.3">
      <c r="A46649">
        <v>1004</v>
      </c>
      <c r="B46649" t="s">
        <v>44524</v>
      </c>
      <c r="C46649" s="3">
        <v>41212</v>
      </c>
      <c r="D46649" s="3">
        <v>41217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L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6</v>
      </c>
      <c r="T46649">
        <v>3</v>
      </c>
      <c r="U46649">
        <v>0</v>
      </c>
      <c r="V46649">
        <v>0.95299999999999996</v>
      </c>
      <c r="W46649">
        <v>5.4599999999999991</v>
      </c>
      <c r="X46649" t="s">
        <v>62</v>
      </c>
    </row>
    <row r="46650" spans="1:24" x14ac:dyDescent="0.3">
      <c r="A46650">
        <v>3509</v>
      </c>
      <c r="B46650" t="s">
        <v>35974</v>
      </c>
      <c r="C46650" s="3">
        <v>41932</v>
      </c>
      <c r="D46650" s="3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L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95299999999999996</v>
      </c>
      <c r="W46650">
        <v>0.26399999999999929</v>
      </c>
      <c r="X46650" t="s">
        <v>104</v>
      </c>
    </row>
    <row r="46651" spans="1:24" x14ac:dyDescent="0.3">
      <c r="A46651">
        <v>8021</v>
      </c>
      <c r="B46651" t="s">
        <v>9133</v>
      </c>
      <c r="C46651" s="3">
        <v>41859</v>
      </c>
      <c r="D46651" s="3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L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4</v>
      </c>
      <c r="T46651">
        <v>2</v>
      </c>
      <c r="U46651">
        <v>0.2</v>
      </c>
      <c r="V46651">
        <v>0.95299999999999996</v>
      </c>
      <c r="W46651">
        <v>4.4000000000000004</v>
      </c>
      <c r="X46651" t="s">
        <v>62</v>
      </c>
    </row>
    <row r="46652" spans="1:24" x14ac:dyDescent="0.3">
      <c r="A46652">
        <v>5752</v>
      </c>
      <c r="B46652" t="s">
        <v>42012</v>
      </c>
      <c r="C46652" s="3">
        <v>40775</v>
      </c>
      <c r="D46652" s="3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L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7999999999999</v>
      </c>
      <c r="T46652">
        <v>5</v>
      </c>
      <c r="U46652">
        <v>0.4</v>
      </c>
      <c r="V46652">
        <v>0.95099999999999996</v>
      </c>
      <c r="W46652">
        <v>-6.0199999999999987</v>
      </c>
      <c r="X46652" t="s">
        <v>62</v>
      </c>
    </row>
    <row r="46653" spans="1:24" x14ac:dyDescent="0.3">
      <c r="A46653">
        <v>5539</v>
      </c>
      <c r="B46653" t="s">
        <v>42480</v>
      </c>
      <c r="C46653" s="3">
        <v>41400</v>
      </c>
      <c r="D46653" s="3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L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5</v>
      </c>
      <c r="W46653">
        <v>0.91999999999999993</v>
      </c>
      <c r="X46653" t="s">
        <v>104</v>
      </c>
    </row>
    <row r="46654" spans="1:24" x14ac:dyDescent="0.3">
      <c r="A46654">
        <v>10485</v>
      </c>
      <c r="B46654" t="s">
        <v>44525</v>
      </c>
      <c r="C46654" s="3">
        <v>41038</v>
      </c>
      <c r="D46654" s="3">
        <v>41040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L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</v>
      </c>
      <c r="T46654">
        <v>2</v>
      </c>
      <c r="U46654">
        <v>0.5</v>
      </c>
      <c r="V46654">
        <v>0.95</v>
      </c>
      <c r="W46654">
        <v>-6.5700000000000012</v>
      </c>
      <c r="X46654" t="s">
        <v>104</v>
      </c>
    </row>
    <row r="46655" spans="1:24" x14ac:dyDescent="0.3">
      <c r="A46655">
        <v>11142</v>
      </c>
      <c r="B46655" t="s">
        <v>44527</v>
      </c>
      <c r="C46655" s="3">
        <v>41713</v>
      </c>
      <c r="D46655" s="3">
        <v>41717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L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1999999999989</v>
      </c>
      <c r="T46655">
        <v>2</v>
      </c>
      <c r="U46655">
        <v>0.4</v>
      </c>
      <c r="V46655">
        <v>0.95</v>
      </c>
      <c r="W46655">
        <v>-7.7879999999999932</v>
      </c>
      <c r="X46655" t="s">
        <v>62</v>
      </c>
    </row>
    <row r="46656" spans="1:24" x14ac:dyDescent="0.3">
      <c r="A46656">
        <v>15883</v>
      </c>
      <c r="B46656" t="s">
        <v>44528</v>
      </c>
      <c r="C46656" s="3">
        <v>41961</v>
      </c>
      <c r="D46656" s="3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L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95</v>
      </c>
      <c r="W46656">
        <v>0.63</v>
      </c>
      <c r="X46656" t="s">
        <v>62</v>
      </c>
    </row>
    <row r="46657" spans="1:24" x14ac:dyDescent="0.3">
      <c r="A46657">
        <v>16327</v>
      </c>
      <c r="B46657" t="s">
        <v>24586</v>
      </c>
      <c r="C46657" s="3">
        <v>41735</v>
      </c>
      <c r="D46657" s="3">
        <v>41739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L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0.95</v>
      </c>
      <c r="W46657">
        <v>3.96</v>
      </c>
      <c r="X46657" t="s">
        <v>62</v>
      </c>
    </row>
    <row r="46658" spans="1:24" x14ac:dyDescent="0.3">
      <c r="A46658">
        <v>16754</v>
      </c>
      <c r="B46658" t="s">
        <v>11589</v>
      </c>
      <c r="C46658" s="3">
        <v>41570</v>
      </c>
      <c r="D46658" s="3">
        <v>41575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L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0.95</v>
      </c>
      <c r="W46658">
        <v>7.56</v>
      </c>
      <c r="X46658" t="s">
        <v>62</v>
      </c>
    </row>
    <row r="46659" spans="1:24" x14ac:dyDescent="0.3">
      <c r="A46659">
        <v>18052</v>
      </c>
      <c r="B46659" t="s">
        <v>17513</v>
      </c>
      <c r="C46659" s="3">
        <v>41275</v>
      </c>
      <c r="D46659" s="3">
        <v>41280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L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0.95</v>
      </c>
      <c r="W46659">
        <v>1.68</v>
      </c>
      <c r="X46659" t="s">
        <v>104</v>
      </c>
    </row>
    <row r="46660" spans="1:24" x14ac:dyDescent="0.3">
      <c r="A46660">
        <v>20810</v>
      </c>
      <c r="B46660" t="s">
        <v>9857</v>
      </c>
      <c r="C46660" s="3">
        <v>41884</v>
      </c>
      <c r="D46660" s="3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L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3999999999999</v>
      </c>
      <c r="T46660">
        <v>1</v>
      </c>
      <c r="U46660">
        <v>0.1</v>
      </c>
      <c r="V46660">
        <v>0.95</v>
      </c>
      <c r="W46660">
        <v>3.5939999999999999</v>
      </c>
      <c r="X46660" t="s">
        <v>62</v>
      </c>
    </row>
    <row r="46661" spans="1:24" x14ac:dyDescent="0.3">
      <c r="A46661">
        <v>20928</v>
      </c>
      <c r="B46661" t="s">
        <v>38447</v>
      </c>
      <c r="C46661" s="3">
        <v>41909</v>
      </c>
      <c r="D46661" s="3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L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0.95</v>
      </c>
      <c r="W46661">
        <v>-12.996</v>
      </c>
      <c r="X46661" t="s">
        <v>62</v>
      </c>
    </row>
    <row r="46662" spans="1:24" x14ac:dyDescent="0.3">
      <c r="A46662">
        <v>21002</v>
      </c>
      <c r="B46662" t="s">
        <v>41518</v>
      </c>
      <c r="C46662" s="3">
        <v>40829</v>
      </c>
      <c r="D46662" s="3">
        <v>40832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L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0.95</v>
      </c>
      <c r="W46662">
        <v>-1.9019999999999999</v>
      </c>
      <c r="X46662" t="s">
        <v>62</v>
      </c>
    </row>
    <row r="46663" spans="1:24" x14ac:dyDescent="0.3">
      <c r="A46663">
        <v>22003</v>
      </c>
      <c r="B46663" t="s">
        <v>19469</v>
      </c>
      <c r="C46663" s="3">
        <v>41862</v>
      </c>
      <c r="D46663" s="3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L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2</v>
      </c>
      <c r="T46663">
        <v>1</v>
      </c>
      <c r="U46663">
        <v>0.47</v>
      </c>
      <c r="V46663">
        <v>0.95</v>
      </c>
      <c r="W46663">
        <v>-1.44</v>
      </c>
      <c r="X46663" t="s">
        <v>62</v>
      </c>
    </row>
    <row r="46664" spans="1:24" x14ac:dyDescent="0.3">
      <c r="A46664">
        <v>22550</v>
      </c>
      <c r="B46664" t="s">
        <v>28296</v>
      </c>
      <c r="C46664" s="3">
        <v>41502</v>
      </c>
      <c r="D46664" s="3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L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19999999999982</v>
      </c>
      <c r="T46664">
        <v>2</v>
      </c>
      <c r="U46664">
        <v>0</v>
      </c>
      <c r="V46664">
        <v>0.95</v>
      </c>
      <c r="W46664">
        <v>9.48</v>
      </c>
      <c r="X46664" t="s">
        <v>104</v>
      </c>
    </row>
    <row r="46665" spans="1:24" x14ac:dyDescent="0.3">
      <c r="A46665">
        <v>22840</v>
      </c>
      <c r="B46665" t="s">
        <v>5443</v>
      </c>
      <c r="C46665" s="3">
        <v>41911</v>
      </c>
      <c r="D46665" s="3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L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</v>
      </c>
      <c r="T46665">
        <v>4</v>
      </c>
      <c r="U46665">
        <v>0</v>
      </c>
      <c r="V46665">
        <v>0.95</v>
      </c>
      <c r="W46665">
        <v>12.48</v>
      </c>
      <c r="X46665" t="s">
        <v>62</v>
      </c>
    </row>
    <row r="46666" spans="1:24" x14ac:dyDescent="0.3">
      <c r="A46666">
        <v>23075</v>
      </c>
      <c r="B46666" t="s">
        <v>28532</v>
      </c>
      <c r="C46666" s="3">
        <v>41102</v>
      </c>
      <c r="D46666" s="3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L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0.95</v>
      </c>
      <c r="W46666">
        <v>-5.2199999999999989</v>
      </c>
      <c r="X46666" t="s">
        <v>62</v>
      </c>
    </row>
    <row r="46667" spans="1:24" x14ac:dyDescent="0.3">
      <c r="A46667">
        <v>27063</v>
      </c>
      <c r="B46667" t="s">
        <v>32791</v>
      </c>
      <c r="C46667" s="3">
        <v>41501</v>
      </c>
      <c r="D46667" s="3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L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</v>
      </c>
      <c r="V46667">
        <v>0.95</v>
      </c>
      <c r="W46667">
        <v>-7.3664999999999994</v>
      </c>
      <c r="X46667" t="s">
        <v>62</v>
      </c>
    </row>
    <row r="46668" spans="1:24" x14ac:dyDescent="0.3">
      <c r="A46668">
        <v>27727</v>
      </c>
      <c r="B46668" t="s">
        <v>7581</v>
      </c>
      <c r="C46668" s="3">
        <v>41576</v>
      </c>
      <c r="D46668" s="3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L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7999999999999</v>
      </c>
      <c r="T46668">
        <v>2</v>
      </c>
      <c r="U46668">
        <v>0.1</v>
      </c>
      <c r="V46668">
        <v>0.95</v>
      </c>
      <c r="W46668">
        <v>7.6379999999999999</v>
      </c>
      <c r="X46668" t="s">
        <v>62</v>
      </c>
    </row>
    <row r="46669" spans="1:24" x14ac:dyDescent="0.3">
      <c r="A46669">
        <v>28899</v>
      </c>
      <c r="B46669" t="s">
        <v>23351</v>
      </c>
      <c r="C46669" s="3">
        <v>41374</v>
      </c>
      <c r="D46669" s="3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L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799999999999</v>
      </c>
      <c r="T46669">
        <v>3</v>
      </c>
      <c r="U46669">
        <v>0.47</v>
      </c>
      <c r="V46669">
        <v>0.95</v>
      </c>
      <c r="W46669">
        <v>-3.1032000000000011</v>
      </c>
      <c r="X46669" t="s">
        <v>62</v>
      </c>
    </row>
    <row r="46670" spans="1:24" x14ac:dyDescent="0.3">
      <c r="A46670">
        <v>30827</v>
      </c>
      <c r="B46670" t="s">
        <v>10421</v>
      </c>
      <c r="C46670" s="3">
        <v>41755</v>
      </c>
      <c r="D46670" s="3">
        <v>41759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L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0.95</v>
      </c>
      <c r="W46670">
        <v>3</v>
      </c>
      <c r="X46670" t="s">
        <v>62</v>
      </c>
    </row>
    <row r="46671" spans="1:24" x14ac:dyDescent="0.3">
      <c r="A46671">
        <v>34806</v>
      </c>
      <c r="B46671" t="s">
        <v>12926</v>
      </c>
      <c r="C46671" s="3">
        <v>40714</v>
      </c>
      <c r="D46671" s="3">
        <v>40718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 t="s">
        <v>32</v>
      </c>
      <c r="M46671">
        <v>75023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</v>
      </c>
      <c r="T46671">
        <v>2</v>
      </c>
      <c r="U46671">
        <v>0.2</v>
      </c>
      <c r="V46671">
        <v>0.95</v>
      </c>
      <c r="W46671">
        <v>4.0768000000000004</v>
      </c>
      <c r="X46671" t="s">
        <v>104</v>
      </c>
    </row>
    <row r="46672" spans="1:24" x14ac:dyDescent="0.3">
      <c r="A46672">
        <v>35428</v>
      </c>
      <c r="B46672" t="s">
        <v>42893</v>
      </c>
      <c r="C46672" s="3">
        <v>41092</v>
      </c>
      <c r="D46672" s="3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 t="s">
        <v>32</v>
      </c>
      <c r="M46672">
        <v>33021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</v>
      </c>
      <c r="T46672">
        <v>3</v>
      </c>
      <c r="U46672">
        <v>0.2</v>
      </c>
      <c r="V46672">
        <v>0.95</v>
      </c>
      <c r="W46672">
        <v>4.0338000000000003</v>
      </c>
      <c r="X46672" t="s">
        <v>62</v>
      </c>
    </row>
    <row r="46673" spans="1:24" x14ac:dyDescent="0.3">
      <c r="A46673">
        <v>36137</v>
      </c>
      <c r="B46673" t="s">
        <v>44530</v>
      </c>
      <c r="C46673" s="3">
        <v>41964</v>
      </c>
      <c r="D46673" s="3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 t="s">
        <v>32</v>
      </c>
      <c r="M46673">
        <v>42420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0.95</v>
      </c>
      <c r="W46673">
        <v>11.583600000000001</v>
      </c>
      <c r="X46673" t="s">
        <v>62</v>
      </c>
    </row>
    <row r="46674" spans="1:24" x14ac:dyDescent="0.3">
      <c r="A46674">
        <v>36570</v>
      </c>
      <c r="B46674" t="s">
        <v>44531</v>
      </c>
      <c r="C46674" s="3">
        <v>41605</v>
      </c>
      <c r="D46674" s="3">
        <v>41608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 t="s">
        <v>32</v>
      </c>
      <c r="M46674">
        <v>3314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11</v>
      </c>
      <c r="T46674">
        <v>4</v>
      </c>
      <c r="U46674">
        <v>0.7</v>
      </c>
      <c r="V46674">
        <v>0.95</v>
      </c>
      <c r="W46674">
        <v>-2.6207999999999991</v>
      </c>
      <c r="X46674" t="s">
        <v>104</v>
      </c>
    </row>
    <row r="46675" spans="1:24" x14ac:dyDescent="0.3">
      <c r="A46675">
        <v>36664</v>
      </c>
      <c r="B46675" t="s">
        <v>34022</v>
      </c>
      <c r="C46675" s="3">
        <v>41801</v>
      </c>
      <c r="D46675" s="3">
        <v>41806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 t="s">
        <v>32</v>
      </c>
      <c r="M46675">
        <v>98103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0.95</v>
      </c>
      <c r="W46675">
        <v>5.4332000000000003</v>
      </c>
      <c r="X46675" t="s">
        <v>62</v>
      </c>
    </row>
    <row r="46676" spans="1:24" x14ac:dyDescent="0.3">
      <c r="A46676">
        <v>38088</v>
      </c>
      <c r="B46676" t="s">
        <v>44532</v>
      </c>
      <c r="C46676" s="3">
        <v>41589</v>
      </c>
      <c r="D46676" s="3">
        <v>41594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 t="s">
        <v>32</v>
      </c>
      <c r="M46676">
        <v>95823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0.95</v>
      </c>
      <c r="W46676">
        <v>2.7944</v>
      </c>
      <c r="X46676" t="s">
        <v>62</v>
      </c>
    </row>
    <row r="46677" spans="1:24" x14ac:dyDescent="0.3">
      <c r="A46677">
        <v>38559</v>
      </c>
      <c r="B46677" t="s">
        <v>40967</v>
      </c>
      <c r="C46677" s="3">
        <v>41935</v>
      </c>
      <c r="D46677" s="3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 t="s">
        <v>32</v>
      </c>
      <c r="M46677">
        <v>19134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0.95</v>
      </c>
      <c r="W46677">
        <v>-6.5399999999999991</v>
      </c>
      <c r="X46677" t="s">
        <v>62</v>
      </c>
    </row>
    <row r="46678" spans="1:24" x14ac:dyDescent="0.3">
      <c r="A46678">
        <v>39072</v>
      </c>
      <c r="B46678" t="s">
        <v>41556</v>
      </c>
      <c r="C46678" s="3">
        <v>40904</v>
      </c>
      <c r="D46678" s="3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 t="s">
        <v>32</v>
      </c>
      <c r="M46678">
        <v>92553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0.95</v>
      </c>
      <c r="W46678">
        <v>2.9646000000000008</v>
      </c>
      <c r="X46678" t="s">
        <v>62</v>
      </c>
    </row>
    <row r="46679" spans="1:24" x14ac:dyDescent="0.3">
      <c r="A46679">
        <v>39369</v>
      </c>
      <c r="B46679" t="s">
        <v>28299</v>
      </c>
      <c r="C46679" s="3">
        <v>41641</v>
      </c>
      <c r="D46679" s="3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 t="s">
        <v>32</v>
      </c>
      <c r="M46679">
        <v>77340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0.95</v>
      </c>
      <c r="W46679">
        <v>2.2287999999999988</v>
      </c>
      <c r="X46679" t="s">
        <v>62</v>
      </c>
    </row>
    <row r="46680" spans="1:24" x14ac:dyDescent="0.3">
      <c r="A46680">
        <v>39922</v>
      </c>
      <c r="B46680" t="s">
        <v>44533</v>
      </c>
      <c r="C46680" s="3">
        <v>41251</v>
      </c>
      <c r="D46680" s="3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 t="s">
        <v>32</v>
      </c>
      <c r="M46680">
        <v>80906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</v>
      </c>
      <c r="T46680">
        <v>3</v>
      </c>
      <c r="U46680">
        <v>0.2</v>
      </c>
      <c r="V46680">
        <v>0.95</v>
      </c>
      <c r="W46680">
        <v>5.1012000000000004</v>
      </c>
      <c r="X46680" t="s">
        <v>62</v>
      </c>
    </row>
    <row r="46681" spans="1:24" x14ac:dyDescent="0.3">
      <c r="A46681">
        <v>40474</v>
      </c>
      <c r="B46681" t="s">
        <v>43110</v>
      </c>
      <c r="C46681" s="3">
        <v>41593</v>
      </c>
      <c r="D46681" s="3">
        <v>41597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 t="s">
        <v>32</v>
      </c>
      <c r="M46681">
        <v>10035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0.95</v>
      </c>
      <c r="W46681">
        <v>3.914400000000001</v>
      </c>
      <c r="X46681" t="s">
        <v>62</v>
      </c>
    </row>
    <row r="46682" spans="1:24" x14ac:dyDescent="0.3">
      <c r="A46682">
        <v>41183</v>
      </c>
      <c r="B46682" t="s">
        <v>44534</v>
      </c>
      <c r="C46682" s="3">
        <v>40567</v>
      </c>
      <c r="D46682" s="3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 t="s">
        <v>32</v>
      </c>
      <c r="M46682">
        <v>47905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4</v>
      </c>
      <c r="T46682">
        <v>3</v>
      </c>
      <c r="U46682">
        <v>0</v>
      </c>
      <c r="V46682">
        <v>0.95</v>
      </c>
      <c r="W46682">
        <v>0</v>
      </c>
      <c r="X46682" t="s">
        <v>104</v>
      </c>
    </row>
    <row r="46683" spans="1:24" x14ac:dyDescent="0.3">
      <c r="A46683">
        <v>41653</v>
      </c>
      <c r="B46683" t="s">
        <v>17447</v>
      </c>
      <c r="C46683" s="3">
        <v>41897</v>
      </c>
      <c r="D46683" s="3">
        <v>41903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L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95</v>
      </c>
      <c r="W46683">
        <v>0.89999999999999991</v>
      </c>
      <c r="X46683" t="s">
        <v>62</v>
      </c>
    </row>
    <row r="46684" spans="1:24" x14ac:dyDescent="0.3">
      <c r="A46684">
        <v>42155</v>
      </c>
      <c r="B46684" t="s">
        <v>39016</v>
      </c>
      <c r="C46684" s="3">
        <v>41873</v>
      </c>
      <c r="D46684" s="3">
        <v>41876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L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0.95</v>
      </c>
      <c r="W46684">
        <v>-2.957999999999998</v>
      </c>
      <c r="X46684" t="s">
        <v>62</v>
      </c>
    </row>
    <row r="46685" spans="1:24" x14ac:dyDescent="0.3">
      <c r="A46685">
        <v>42375</v>
      </c>
      <c r="B46685" t="s">
        <v>25666</v>
      </c>
      <c r="C46685" s="3">
        <v>40959</v>
      </c>
      <c r="D46685" s="3">
        <v>40963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L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0.95</v>
      </c>
      <c r="W46685">
        <v>2.94</v>
      </c>
      <c r="X46685" t="s">
        <v>62</v>
      </c>
    </row>
    <row r="46686" spans="1:24" x14ac:dyDescent="0.3">
      <c r="A46686">
        <v>43617</v>
      </c>
      <c r="B46686" t="s">
        <v>36231</v>
      </c>
      <c r="C46686" s="3">
        <v>41767</v>
      </c>
      <c r="D46686" s="3">
        <v>41772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L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</v>
      </c>
      <c r="T46686">
        <v>1</v>
      </c>
      <c r="U46686">
        <v>0.6</v>
      </c>
      <c r="V46686">
        <v>0.95</v>
      </c>
      <c r="W46686">
        <v>-7.5840000000000014</v>
      </c>
      <c r="X46686" t="s">
        <v>62</v>
      </c>
    </row>
    <row r="46687" spans="1:24" x14ac:dyDescent="0.3">
      <c r="A46687">
        <v>43857</v>
      </c>
      <c r="B46687" t="s">
        <v>35387</v>
      </c>
      <c r="C46687" s="3">
        <v>41547</v>
      </c>
      <c r="D46687" s="3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L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7</v>
      </c>
      <c r="T46687">
        <v>1</v>
      </c>
      <c r="U46687">
        <v>0</v>
      </c>
      <c r="V46687">
        <v>0.95</v>
      </c>
      <c r="W46687">
        <v>7.14</v>
      </c>
      <c r="X46687" t="s">
        <v>104</v>
      </c>
    </row>
    <row r="46688" spans="1:24" x14ac:dyDescent="0.3">
      <c r="A46688">
        <v>44754</v>
      </c>
      <c r="B46688" t="s">
        <v>42818</v>
      </c>
      <c r="C46688" s="3">
        <v>41493</v>
      </c>
      <c r="D46688" s="3">
        <v>41498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L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0.95</v>
      </c>
      <c r="W46688">
        <v>-42.416999999999987</v>
      </c>
      <c r="X46688" t="s">
        <v>62</v>
      </c>
    </row>
    <row r="46689" spans="1:24" x14ac:dyDescent="0.3">
      <c r="A46689">
        <v>44798</v>
      </c>
      <c r="B46689" t="s">
        <v>44535</v>
      </c>
      <c r="C46689" s="3">
        <v>41433</v>
      </c>
      <c r="D46689" s="3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L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19999999999987</v>
      </c>
      <c r="T46689">
        <v>2</v>
      </c>
      <c r="U46689">
        <v>0</v>
      </c>
      <c r="V46689">
        <v>0.95</v>
      </c>
      <c r="W46689">
        <v>15.9</v>
      </c>
      <c r="X46689" t="s">
        <v>62</v>
      </c>
    </row>
    <row r="46690" spans="1:24" x14ac:dyDescent="0.3">
      <c r="A46690">
        <v>46196</v>
      </c>
      <c r="B46690" t="s">
        <v>42672</v>
      </c>
      <c r="C46690" s="3">
        <v>41586</v>
      </c>
      <c r="D46690" s="3">
        <v>41590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L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95</v>
      </c>
      <c r="W46690">
        <v>0.39</v>
      </c>
      <c r="X46690" t="s">
        <v>62</v>
      </c>
    </row>
    <row r="46691" spans="1:24" x14ac:dyDescent="0.3">
      <c r="A46691">
        <v>47889</v>
      </c>
      <c r="B46691" t="s">
        <v>44536</v>
      </c>
      <c r="C46691" s="3">
        <v>41330</v>
      </c>
      <c r="D46691" s="3">
        <v>41332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L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000000000000007</v>
      </c>
      <c r="T46691">
        <v>1</v>
      </c>
      <c r="U46691">
        <v>0</v>
      </c>
      <c r="V46691">
        <v>0.95</v>
      </c>
      <c r="W46691">
        <v>2.19</v>
      </c>
      <c r="X46691" t="s">
        <v>104</v>
      </c>
    </row>
    <row r="46692" spans="1:24" x14ac:dyDescent="0.3">
      <c r="A46692">
        <v>48549</v>
      </c>
      <c r="B46692" t="s">
        <v>13124</v>
      </c>
      <c r="C46692" s="3">
        <v>41858</v>
      </c>
      <c r="D46692" s="3">
        <v>41861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L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0.95</v>
      </c>
      <c r="W46692">
        <v>25.02</v>
      </c>
      <c r="X46692" t="s">
        <v>62</v>
      </c>
    </row>
    <row r="46693" spans="1:24" x14ac:dyDescent="0.3">
      <c r="A46693">
        <v>49471</v>
      </c>
      <c r="B46693" t="s">
        <v>29648</v>
      </c>
      <c r="C46693" s="3">
        <v>41482</v>
      </c>
      <c r="D46693" s="3">
        <v>41488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L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0.95</v>
      </c>
      <c r="W46693">
        <v>1.65</v>
      </c>
      <c r="X46693" t="s">
        <v>115</v>
      </c>
    </row>
    <row r="46694" spans="1:24" x14ac:dyDescent="0.3">
      <c r="A46694">
        <v>49665</v>
      </c>
      <c r="B46694" t="s">
        <v>39060</v>
      </c>
      <c r="C46694" s="3">
        <v>41687</v>
      </c>
      <c r="D46694" s="3">
        <v>41692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L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95</v>
      </c>
      <c r="W46694">
        <v>0.84000000000000008</v>
      </c>
      <c r="X46694" t="s">
        <v>62</v>
      </c>
    </row>
    <row r="46695" spans="1:24" x14ac:dyDescent="0.3">
      <c r="A46695">
        <v>50430</v>
      </c>
      <c r="B46695" t="s">
        <v>19303</v>
      </c>
      <c r="C46695" s="3">
        <v>41587</v>
      </c>
      <c r="D46695" s="3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L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95</v>
      </c>
      <c r="W46695">
        <v>0.36</v>
      </c>
      <c r="X46695" t="s">
        <v>62</v>
      </c>
    </row>
    <row r="46696" spans="1:24" x14ac:dyDescent="0.3">
      <c r="A46696">
        <v>50648</v>
      </c>
      <c r="B46696" t="s">
        <v>38535</v>
      </c>
      <c r="C46696" s="3">
        <v>41842</v>
      </c>
      <c r="D46696" s="3">
        <v>41847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L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0.95</v>
      </c>
      <c r="W46696">
        <v>-10.992000000000001</v>
      </c>
      <c r="X46696" t="s">
        <v>62</v>
      </c>
    </row>
    <row r="46697" spans="1:24" x14ac:dyDescent="0.3">
      <c r="A46697">
        <v>50657</v>
      </c>
      <c r="B46697" t="s">
        <v>27336</v>
      </c>
      <c r="C46697" s="3">
        <v>40589</v>
      </c>
      <c r="D46697" s="3">
        <v>40594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L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0.95</v>
      </c>
      <c r="W46697">
        <v>12</v>
      </c>
      <c r="X46697" t="s">
        <v>62</v>
      </c>
    </row>
    <row r="46698" spans="1:24" x14ac:dyDescent="0.3">
      <c r="A46698">
        <v>50726</v>
      </c>
      <c r="B46698" t="s">
        <v>24151</v>
      </c>
      <c r="C46698" s="3">
        <v>41625</v>
      </c>
      <c r="D46698" s="3">
        <v>41627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L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0.95</v>
      </c>
      <c r="W46698">
        <v>3.99</v>
      </c>
      <c r="X46698" t="s">
        <v>38</v>
      </c>
    </row>
    <row r="46699" spans="1:24" x14ac:dyDescent="0.3">
      <c r="A46699">
        <v>50811</v>
      </c>
      <c r="B46699" t="s">
        <v>44538</v>
      </c>
      <c r="C46699" s="3">
        <v>41888</v>
      </c>
      <c r="D46699" s="3">
        <v>41892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L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0.95</v>
      </c>
      <c r="W46699">
        <v>2.1</v>
      </c>
      <c r="X46699" t="s">
        <v>104</v>
      </c>
    </row>
    <row r="46700" spans="1:24" x14ac:dyDescent="0.3">
      <c r="A46700">
        <v>50974</v>
      </c>
      <c r="B46700" t="s">
        <v>44539</v>
      </c>
      <c r="C46700" s="3">
        <v>41591</v>
      </c>
      <c r="D46700" s="3">
        <v>41595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L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900000000000009</v>
      </c>
      <c r="T46700">
        <v>1</v>
      </c>
      <c r="U46700">
        <v>0</v>
      </c>
      <c r="V46700">
        <v>0.95</v>
      </c>
      <c r="W46700">
        <v>3.33</v>
      </c>
      <c r="X46700" t="s">
        <v>62</v>
      </c>
    </row>
    <row r="46701" spans="1:24" x14ac:dyDescent="0.3">
      <c r="A46701">
        <v>51070</v>
      </c>
      <c r="B46701" t="s">
        <v>22353</v>
      </c>
      <c r="C46701" s="3">
        <v>41492</v>
      </c>
      <c r="D46701" s="3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L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00000000000014</v>
      </c>
      <c r="T46701">
        <v>1</v>
      </c>
      <c r="U46701">
        <v>0</v>
      </c>
      <c r="V46701">
        <v>0.95</v>
      </c>
      <c r="W46701">
        <v>4.0500000000000007</v>
      </c>
      <c r="X46701" t="s">
        <v>62</v>
      </c>
    </row>
    <row r="46702" spans="1:24" x14ac:dyDescent="0.3">
      <c r="A46702">
        <v>51184</v>
      </c>
      <c r="B46702" t="s">
        <v>27261</v>
      </c>
      <c r="C46702" s="3">
        <v>41438</v>
      </c>
      <c r="D46702" s="3">
        <v>41442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L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</v>
      </c>
      <c r="T46702">
        <v>2</v>
      </c>
      <c r="U46702">
        <v>0.6</v>
      </c>
      <c r="V46702">
        <v>0.95</v>
      </c>
      <c r="W46702">
        <v>-11.292</v>
      </c>
      <c r="X46702" t="s">
        <v>104</v>
      </c>
    </row>
    <row r="46703" spans="1:24" x14ac:dyDescent="0.3">
      <c r="A46703">
        <v>1266</v>
      </c>
      <c r="B46703" t="s">
        <v>31011</v>
      </c>
      <c r="C46703" s="3">
        <v>40737</v>
      </c>
      <c r="D46703" s="3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L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0.94900000000000007</v>
      </c>
      <c r="W46703">
        <v>-1.08</v>
      </c>
      <c r="X46703" t="s">
        <v>62</v>
      </c>
    </row>
    <row r="46704" spans="1:24" x14ac:dyDescent="0.3">
      <c r="A46704">
        <v>3124</v>
      </c>
      <c r="B46704" t="s">
        <v>44541</v>
      </c>
      <c r="C46704" s="3">
        <v>41067</v>
      </c>
      <c r="D46704" s="3">
        <v>41073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L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4000000000001</v>
      </c>
      <c r="T46704">
        <v>2</v>
      </c>
      <c r="U46704">
        <v>0.4</v>
      </c>
      <c r="V46704">
        <v>0.94900000000000007</v>
      </c>
      <c r="W46704">
        <v>-5.6159999999999997</v>
      </c>
      <c r="X46704" t="s">
        <v>62</v>
      </c>
    </row>
    <row r="46705" spans="1:24" x14ac:dyDescent="0.3">
      <c r="A46705">
        <v>6422</v>
      </c>
      <c r="B46705" t="s">
        <v>16531</v>
      </c>
      <c r="C46705" s="3">
        <v>41495</v>
      </c>
      <c r="D46705" s="3">
        <v>41500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L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0.94900000000000007</v>
      </c>
      <c r="W46705">
        <v>6</v>
      </c>
      <c r="X46705" t="s">
        <v>62</v>
      </c>
    </row>
    <row r="46706" spans="1:24" x14ac:dyDescent="0.3">
      <c r="A46706">
        <v>10243</v>
      </c>
      <c r="B46706" t="s">
        <v>44501</v>
      </c>
      <c r="C46706" s="3">
        <v>41953</v>
      </c>
      <c r="D46706" s="3">
        <v>41957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L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0.94800000000000006</v>
      </c>
      <c r="W46706">
        <v>-19.02</v>
      </c>
      <c r="X46706" t="s">
        <v>104</v>
      </c>
    </row>
    <row r="46707" spans="1:24" x14ac:dyDescent="0.3">
      <c r="A46707">
        <v>5550</v>
      </c>
      <c r="B46707" t="s">
        <v>26756</v>
      </c>
      <c r="C46707" s="3">
        <v>41543</v>
      </c>
      <c r="D46707" s="3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L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1</v>
      </c>
      <c r="T46707">
        <v>3</v>
      </c>
      <c r="U46707">
        <v>0</v>
      </c>
      <c r="V46707">
        <v>0.94700000000000006</v>
      </c>
      <c r="W46707">
        <v>9.6</v>
      </c>
      <c r="X46707" t="s">
        <v>62</v>
      </c>
    </row>
    <row r="46708" spans="1:24" x14ac:dyDescent="0.3">
      <c r="A46708">
        <v>6560</v>
      </c>
      <c r="B46708" t="s">
        <v>34225</v>
      </c>
      <c r="C46708" s="3">
        <v>41730</v>
      </c>
      <c r="D46708" s="3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L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0.94600000000000006</v>
      </c>
      <c r="W46708">
        <v>1.9079999999999999</v>
      </c>
      <c r="X46708" t="s">
        <v>62</v>
      </c>
    </row>
    <row r="46709" spans="1:24" x14ac:dyDescent="0.3">
      <c r="A46709">
        <v>9369</v>
      </c>
      <c r="B46709" t="s">
        <v>18954</v>
      </c>
      <c r="C46709" s="3">
        <v>41218</v>
      </c>
      <c r="D46709" s="3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L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0.94499999999999995</v>
      </c>
      <c r="W46709">
        <v>-2.5680000000000009</v>
      </c>
      <c r="X46709" t="s">
        <v>62</v>
      </c>
    </row>
    <row r="46710" spans="1:24" x14ac:dyDescent="0.3">
      <c r="A46710">
        <v>2589</v>
      </c>
      <c r="B46710" t="s">
        <v>35036</v>
      </c>
      <c r="C46710" s="3">
        <v>40746</v>
      </c>
      <c r="D46710" s="3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L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0.94199999999999995</v>
      </c>
      <c r="W46710">
        <v>-11.183999999999999</v>
      </c>
      <c r="X46710" t="s">
        <v>62</v>
      </c>
    </row>
    <row r="46711" spans="1:24" x14ac:dyDescent="0.3">
      <c r="A46711">
        <v>4022</v>
      </c>
      <c r="B46711" t="s">
        <v>4144</v>
      </c>
      <c r="C46711" s="3">
        <v>41709</v>
      </c>
      <c r="D46711" s="3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L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0.94199999999999995</v>
      </c>
      <c r="W46711">
        <v>3.06</v>
      </c>
      <c r="X46711" t="s">
        <v>38</v>
      </c>
    </row>
    <row r="46712" spans="1:24" x14ac:dyDescent="0.3">
      <c r="A46712">
        <v>5508</v>
      </c>
      <c r="B46712" t="s">
        <v>41631</v>
      </c>
      <c r="C46712" s="3">
        <v>41425</v>
      </c>
      <c r="D46712" s="3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L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0.94199999999999995</v>
      </c>
      <c r="W46712">
        <v>-11.644</v>
      </c>
      <c r="X46712" t="s">
        <v>62</v>
      </c>
    </row>
    <row r="46713" spans="1:24" x14ac:dyDescent="0.3">
      <c r="A46713">
        <v>8737</v>
      </c>
      <c r="B46713" t="s">
        <v>29684</v>
      </c>
      <c r="C46713" s="3">
        <v>41071</v>
      </c>
      <c r="D46713" s="3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L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</v>
      </c>
      <c r="T46713">
        <v>4</v>
      </c>
      <c r="U46713">
        <v>0</v>
      </c>
      <c r="V46713">
        <v>0.94100000000000006</v>
      </c>
      <c r="W46713">
        <v>5.76</v>
      </c>
      <c r="X46713" t="s">
        <v>62</v>
      </c>
    </row>
    <row r="46714" spans="1:24" x14ac:dyDescent="0.3">
      <c r="A46714">
        <v>14772</v>
      </c>
      <c r="B46714" t="s">
        <v>44543</v>
      </c>
      <c r="C46714" s="3">
        <v>41871</v>
      </c>
      <c r="D46714" s="3">
        <v>41875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L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0.94</v>
      </c>
      <c r="W46714">
        <v>5.9880000000000004</v>
      </c>
      <c r="X46714" t="s">
        <v>62</v>
      </c>
    </row>
    <row r="46715" spans="1:24" x14ac:dyDescent="0.3">
      <c r="A46715">
        <v>17211</v>
      </c>
      <c r="B46715" t="s">
        <v>41356</v>
      </c>
      <c r="C46715" s="3">
        <v>41303</v>
      </c>
      <c r="D46715" s="3">
        <v>41308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L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0.94</v>
      </c>
      <c r="W46715">
        <v>10.26</v>
      </c>
      <c r="X46715" t="s">
        <v>62</v>
      </c>
    </row>
    <row r="46716" spans="1:24" x14ac:dyDescent="0.3">
      <c r="A46716">
        <v>22251</v>
      </c>
      <c r="B46716" t="s">
        <v>31189</v>
      </c>
      <c r="C46716" s="3">
        <v>41302</v>
      </c>
      <c r="D46716" s="3">
        <v>41307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L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000000000000014</v>
      </c>
      <c r="T46716">
        <v>2</v>
      </c>
      <c r="U46716">
        <v>0.5</v>
      </c>
      <c r="V46716">
        <v>0.94</v>
      </c>
      <c r="W46716">
        <v>-7.3200000000000012</v>
      </c>
      <c r="X46716" t="s">
        <v>62</v>
      </c>
    </row>
    <row r="46717" spans="1:24" x14ac:dyDescent="0.3">
      <c r="A46717">
        <v>23622</v>
      </c>
      <c r="B46717" t="s">
        <v>44211</v>
      </c>
      <c r="C46717" s="3">
        <v>41417</v>
      </c>
      <c r="D46717" s="3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L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0.94</v>
      </c>
      <c r="W46717">
        <v>2.73</v>
      </c>
      <c r="X46717" t="s">
        <v>62</v>
      </c>
    </row>
    <row r="46718" spans="1:24" x14ac:dyDescent="0.3">
      <c r="A46718">
        <v>24698</v>
      </c>
      <c r="B46718" t="s">
        <v>44544</v>
      </c>
      <c r="C46718" s="3">
        <v>41995</v>
      </c>
      <c r="D46718" s="3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L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0.94</v>
      </c>
      <c r="W46718">
        <v>5.5500000000000007</v>
      </c>
      <c r="X46718" t="s">
        <v>62</v>
      </c>
    </row>
    <row r="46719" spans="1:24" x14ac:dyDescent="0.3">
      <c r="A46719">
        <v>25128</v>
      </c>
      <c r="B46719" t="s">
        <v>25105</v>
      </c>
      <c r="C46719" s="3">
        <v>41889</v>
      </c>
      <c r="D46719" s="3">
        <v>41893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L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94</v>
      </c>
      <c r="W46719">
        <v>0.09</v>
      </c>
      <c r="X46719" t="s">
        <v>62</v>
      </c>
    </row>
    <row r="46720" spans="1:24" x14ac:dyDescent="0.3">
      <c r="A46720">
        <v>25601</v>
      </c>
      <c r="B46720" t="s">
        <v>44545</v>
      </c>
      <c r="C46720" s="3">
        <v>40862</v>
      </c>
      <c r="D46720" s="3">
        <v>40868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L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</v>
      </c>
      <c r="V46720">
        <v>0.94</v>
      </c>
      <c r="W46720">
        <v>-4.8654000000000011</v>
      </c>
      <c r="X46720" t="s">
        <v>62</v>
      </c>
    </row>
    <row r="46721" spans="1:24" x14ac:dyDescent="0.3">
      <c r="A46721">
        <v>27422</v>
      </c>
      <c r="B46721" t="s">
        <v>41877</v>
      </c>
      <c r="C46721" s="3">
        <v>41374</v>
      </c>
      <c r="D46721" s="3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L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</v>
      </c>
      <c r="V46721">
        <v>0.94</v>
      </c>
      <c r="W46721">
        <v>-3.4740000000000002</v>
      </c>
      <c r="X46721" t="s">
        <v>104</v>
      </c>
    </row>
    <row r="46722" spans="1:24" x14ac:dyDescent="0.3">
      <c r="A46722">
        <v>27870</v>
      </c>
      <c r="B46722" t="s">
        <v>28198</v>
      </c>
      <c r="C46722" s="3">
        <v>41438</v>
      </c>
      <c r="D46722" s="3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L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800000000001</v>
      </c>
      <c r="T46722">
        <v>1</v>
      </c>
      <c r="U46722">
        <v>0.17</v>
      </c>
      <c r="V46722">
        <v>0.94</v>
      </c>
      <c r="W46722">
        <v>3.8088000000000002</v>
      </c>
      <c r="X46722" t="s">
        <v>62</v>
      </c>
    </row>
    <row r="46723" spans="1:24" x14ac:dyDescent="0.3">
      <c r="A46723">
        <v>28040</v>
      </c>
      <c r="B46723" t="s">
        <v>15852</v>
      </c>
      <c r="C46723" s="3">
        <v>41913</v>
      </c>
      <c r="D46723" s="3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L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0.94</v>
      </c>
      <c r="W46723">
        <v>3.78</v>
      </c>
      <c r="X46723" t="s">
        <v>62</v>
      </c>
    </row>
    <row r="46724" spans="1:24" x14ac:dyDescent="0.3">
      <c r="A46724">
        <v>28090</v>
      </c>
      <c r="B46724" t="s">
        <v>10246</v>
      </c>
      <c r="C46724" s="3">
        <v>41808</v>
      </c>
      <c r="D46724" s="3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L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0.94</v>
      </c>
      <c r="W46724">
        <v>-0.95400000000000018</v>
      </c>
      <c r="X46724" t="s">
        <v>62</v>
      </c>
    </row>
    <row r="46725" spans="1:24" x14ac:dyDescent="0.3">
      <c r="A46725">
        <v>29213</v>
      </c>
      <c r="B46725" t="s">
        <v>41319</v>
      </c>
      <c r="C46725" s="3">
        <v>41052</v>
      </c>
      <c r="D46725" s="3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L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94</v>
      </c>
      <c r="W46725">
        <v>0.1071</v>
      </c>
      <c r="X46725" t="s">
        <v>62</v>
      </c>
    </row>
    <row r="46726" spans="1:24" x14ac:dyDescent="0.3">
      <c r="A46726">
        <v>30732</v>
      </c>
      <c r="B46726" t="s">
        <v>11848</v>
      </c>
      <c r="C46726" s="3">
        <v>41625</v>
      </c>
      <c r="D46726" s="3">
        <v>41629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L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0.94</v>
      </c>
      <c r="W46726">
        <v>-22.175999999999998</v>
      </c>
      <c r="X46726" t="s">
        <v>62</v>
      </c>
    </row>
    <row r="46727" spans="1:24" x14ac:dyDescent="0.3">
      <c r="A46727">
        <v>31861</v>
      </c>
      <c r="B46727" t="s">
        <v>43919</v>
      </c>
      <c r="C46727" s="3">
        <v>41250</v>
      </c>
      <c r="D46727" s="3">
        <v>41252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 t="s">
        <v>32</v>
      </c>
      <c r="M46727">
        <v>98105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0.94</v>
      </c>
      <c r="W46727">
        <v>1.2005999999999999</v>
      </c>
      <c r="X46727" t="s">
        <v>38</v>
      </c>
    </row>
    <row r="46728" spans="1:24" x14ac:dyDescent="0.3">
      <c r="A46728">
        <v>32623</v>
      </c>
      <c r="B46728" t="s">
        <v>44547</v>
      </c>
      <c r="C46728" s="3">
        <v>41074</v>
      </c>
      <c r="D46728" s="3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 t="s">
        <v>32</v>
      </c>
      <c r="M46728">
        <v>19120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0.94</v>
      </c>
      <c r="W46728">
        <v>5.1072000000000024</v>
      </c>
      <c r="X46728" t="s">
        <v>104</v>
      </c>
    </row>
    <row r="46729" spans="1:24" x14ac:dyDescent="0.3">
      <c r="A46729">
        <v>33145</v>
      </c>
      <c r="B46729" t="s">
        <v>13598</v>
      </c>
      <c r="C46729" s="3">
        <v>41893</v>
      </c>
      <c r="D46729" s="3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 t="s">
        <v>32</v>
      </c>
      <c r="M46729">
        <v>90004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11</v>
      </c>
      <c r="T46729">
        <v>2</v>
      </c>
      <c r="U46729">
        <v>0.2</v>
      </c>
      <c r="V46729">
        <v>0.94</v>
      </c>
      <c r="W46729">
        <v>2.2449999999999992</v>
      </c>
      <c r="X46729" t="s">
        <v>38</v>
      </c>
    </row>
    <row r="46730" spans="1:24" x14ac:dyDescent="0.3">
      <c r="A46730">
        <v>33281</v>
      </c>
      <c r="B46730" t="s">
        <v>16917</v>
      </c>
      <c r="C46730" s="3">
        <v>40872</v>
      </c>
      <c r="D46730" s="3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 t="s">
        <v>32</v>
      </c>
      <c r="M46730">
        <v>94513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0.94</v>
      </c>
      <c r="W46730">
        <v>10.507199999999999</v>
      </c>
      <c r="X46730" t="s">
        <v>104</v>
      </c>
    </row>
    <row r="46731" spans="1:24" x14ac:dyDescent="0.3">
      <c r="A46731">
        <v>33391</v>
      </c>
      <c r="B46731" t="s">
        <v>44548</v>
      </c>
      <c r="C46731" s="3">
        <v>41238</v>
      </c>
      <c r="D46731" s="3">
        <v>41242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 t="s">
        <v>32</v>
      </c>
      <c r="M46731">
        <v>28403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</v>
      </c>
      <c r="T46731">
        <v>5</v>
      </c>
      <c r="U46731">
        <v>0.2</v>
      </c>
      <c r="V46731">
        <v>0.94</v>
      </c>
      <c r="W46731">
        <v>1.475999999999998</v>
      </c>
      <c r="X46731" t="s">
        <v>62</v>
      </c>
    </row>
    <row r="46732" spans="1:24" x14ac:dyDescent="0.3">
      <c r="A46732">
        <v>33494</v>
      </c>
      <c r="B46732" t="s">
        <v>44549</v>
      </c>
      <c r="C46732" s="3">
        <v>40875</v>
      </c>
      <c r="D46732" s="3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 t="s">
        <v>32</v>
      </c>
      <c r="M46732">
        <v>36116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7</v>
      </c>
      <c r="T46732">
        <v>3</v>
      </c>
      <c r="U46732">
        <v>0</v>
      </c>
      <c r="V46732">
        <v>0.94</v>
      </c>
      <c r="W46732">
        <v>3.9609000000000001</v>
      </c>
      <c r="X46732" t="s">
        <v>62</v>
      </c>
    </row>
    <row r="46733" spans="1:24" x14ac:dyDescent="0.3">
      <c r="A46733">
        <v>33501</v>
      </c>
      <c r="B46733" t="s">
        <v>44550</v>
      </c>
      <c r="C46733" s="3">
        <v>41089</v>
      </c>
      <c r="D46733" s="3">
        <v>41095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 t="s">
        <v>32</v>
      </c>
      <c r="M46733">
        <v>1760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0.94</v>
      </c>
      <c r="W46733">
        <v>1.7591000000000001</v>
      </c>
      <c r="X46733" t="s">
        <v>62</v>
      </c>
    </row>
    <row r="46734" spans="1:24" x14ac:dyDescent="0.3">
      <c r="A46734">
        <v>34184</v>
      </c>
      <c r="B46734" t="s">
        <v>44241</v>
      </c>
      <c r="C46734" s="3">
        <v>41992</v>
      </c>
      <c r="D46734" s="3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 t="s">
        <v>32</v>
      </c>
      <c r="M46734">
        <v>90008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0.94</v>
      </c>
      <c r="W46734">
        <v>6.2208000000000014</v>
      </c>
      <c r="X46734" t="s">
        <v>62</v>
      </c>
    </row>
    <row r="46735" spans="1:24" x14ac:dyDescent="0.3">
      <c r="A46735">
        <v>34197</v>
      </c>
      <c r="B46735" t="s">
        <v>21423</v>
      </c>
      <c r="C46735" s="3">
        <v>41164</v>
      </c>
      <c r="D46735" s="3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 t="s">
        <v>32</v>
      </c>
      <c r="M46735">
        <v>10035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0.94</v>
      </c>
      <c r="W46735">
        <v>6.048</v>
      </c>
      <c r="X46735" t="s">
        <v>62</v>
      </c>
    </row>
    <row r="46736" spans="1:24" x14ac:dyDescent="0.3">
      <c r="A46736">
        <v>34214</v>
      </c>
      <c r="B46736" t="s">
        <v>44551</v>
      </c>
      <c r="C46736" s="3">
        <v>41879</v>
      </c>
      <c r="D46736" s="3">
        <v>41882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 t="s">
        <v>32</v>
      </c>
      <c r="M46736">
        <v>75220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0000000000008</v>
      </c>
      <c r="T46736">
        <v>1</v>
      </c>
      <c r="U46736">
        <v>0.2</v>
      </c>
      <c r="V46736">
        <v>0.94</v>
      </c>
      <c r="W46736">
        <v>0.37200000000000011</v>
      </c>
      <c r="X46736" t="s">
        <v>62</v>
      </c>
    </row>
    <row r="46737" spans="1:24" x14ac:dyDescent="0.3">
      <c r="A46737">
        <v>34676</v>
      </c>
      <c r="B46737" t="s">
        <v>44552</v>
      </c>
      <c r="C46737" s="3">
        <v>41716</v>
      </c>
      <c r="D46737" s="3">
        <v>41720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 t="s">
        <v>32</v>
      </c>
      <c r="M46737">
        <v>77095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</v>
      </c>
      <c r="T46737">
        <v>3</v>
      </c>
      <c r="U46737">
        <v>0.2</v>
      </c>
      <c r="V46737">
        <v>0.94</v>
      </c>
      <c r="W46737">
        <v>3.2099999999999982</v>
      </c>
      <c r="X46737" t="s">
        <v>62</v>
      </c>
    </row>
    <row r="46738" spans="1:24" x14ac:dyDescent="0.3">
      <c r="A46738">
        <v>35024</v>
      </c>
      <c r="B46738" t="s">
        <v>23487</v>
      </c>
      <c r="C46738" s="3">
        <v>41431</v>
      </c>
      <c r="D46738" s="3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 t="s">
        <v>32</v>
      </c>
      <c r="M46738">
        <v>19711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0.94</v>
      </c>
      <c r="W46738">
        <v>2.7899999999999991</v>
      </c>
      <c r="X46738" t="s">
        <v>62</v>
      </c>
    </row>
    <row r="46739" spans="1:24" x14ac:dyDescent="0.3">
      <c r="A46739">
        <v>35374</v>
      </c>
      <c r="B46739" t="s">
        <v>31181</v>
      </c>
      <c r="C46739" s="3">
        <v>41262</v>
      </c>
      <c r="D46739" s="3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 t="s">
        <v>32</v>
      </c>
      <c r="M46739">
        <v>68104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94</v>
      </c>
      <c r="W46739">
        <v>0.2016</v>
      </c>
      <c r="X46739" t="s">
        <v>38</v>
      </c>
    </row>
    <row r="46740" spans="1:24" x14ac:dyDescent="0.3">
      <c r="A46740">
        <v>35444</v>
      </c>
      <c r="B46740" t="s">
        <v>22395</v>
      </c>
      <c r="C46740" s="3">
        <v>41936</v>
      </c>
      <c r="D46740" s="3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 t="s">
        <v>32</v>
      </c>
      <c r="M46740">
        <v>78745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19999999999969</v>
      </c>
      <c r="T46740">
        <v>3</v>
      </c>
      <c r="U46740">
        <v>0.8</v>
      </c>
      <c r="V46740">
        <v>0.94</v>
      </c>
      <c r="W46740">
        <v>-15.1311</v>
      </c>
      <c r="X46740" t="s">
        <v>62</v>
      </c>
    </row>
    <row r="46741" spans="1:24" x14ac:dyDescent="0.3">
      <c r="A46741">
        <v>35789</v>
      </c>
      <c r="B46741" t="s">
        <v>7060</v>
      </c>
      <c r="C46741" s="3">
        <v>40878</v>
      </c>
      <c r="D46741" s="3">
        <v>40880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 t="s">
        <v>32</v>
      </c>
      <c r="M46741">
        <v>43229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0.94</v>
      </c>
      <c r="W46741">
        <v>1.4224000000000001</v>
      </c>
      <c r="X46741" t="s">
        <v>62</v>
      </c>
    </row>
    <row r="46742" spans="1:24" x14ac:dyDescent="0.3">
      <c r="A46742">
        <v>36070</v>
      </c>
      <c r="B46742" t="s">
        <v>20235</v>
      </c>
      <c r="C46742" s="3">
        <v>41967</v>
      </c>
      <c r="D46742" s="3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 t="s">
        <v>32</v>
      </c>
      <c r="M46742">
        <v>60610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0.94</v>
      </c>
      <c r="W46742">
        <v>4.1760000000000002</v>
      </c>
      <c r="X46742" t="s">
        <v>62</v>
      </c>
    </row>
    <row r="46743" spans="1:24" x14ac:dyDescent="0.3">
      <c r="A46743">
        <v>37033</v>
      </c>
      <c r="B46743" t="s">
        <v>44555</v>
      </c>
      <c r="C46743" s="3">
        <v>40564</v>
      </c>
      <c r="D46743" s="3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 t="s">
        <v>32</v>
      </c>
      <c r="M46743">
        <v>90049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0.94</v>
      </c>
      <c r="W46743">
        <v>9.2927999999999997</v>
      </c>
      <c r="X46743" t="s">
        <v>62</v>
      </c>
    </row>
    <row r="46744" spans="1:24" x14ac:dyDescent="0.3">
      <c r="A46744">
        <v>37354</v>
      </c>
      <c r="B46744" t="s">
        <v>41908</v>
      </c>
      <c r="C46744" s="3">
        <v>40604</v>
      </c>
      <c r="D46744" s="3">
        <v>40610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 t="s">
        <v>32</v>
      </c>
      <c r="M46744">
        <v>10009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0.94</v>
      </c>
      <c r="W46744">
        <v>5.3391999999999991</v>
      </c>
      <c r="X46744" t="s">
        <v>62</v>
      </c>
    </row>
    <row r="46745" spans="1:24" x14ac:dyDescent="0.3">
      <c r="A46745">
        <v>37460</v>
      </c>
      <c r="B46745" t="s">
        <v>11528</v>
      </c>
      <c r="C46745" s="3">
        <v>40621</v>
      </c>
      <c r="D46745" s="3">
        <v>40623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 t="s">
        <v>32</v>
      </c>
      <c r="M46745">
        <v>33801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0.94</v>
      </c>
      <c r="W46745">
        <v>-25.736999999999998</v>
      </c>
      <c r="X46745" t="s">
        <v>104</v>
      </c>
    </row>
    <row r="46746" spans="1:24" x14ac:dyDescent="0.3">
      <c r="A46746">
        <v>37470</v>
      </c>
      <c r="B46746" t="s">
        <v>8831</v>
      </c>
      <c r="C46746" s="3">
        <v>40757</v>
      </c>
      <c r="D46746" s="3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 t="s">
        <v>32</v>
      </c>
      <c r="M46746">
        <v>65807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0.94</v>
      </c>
      <c r="W46746">
        <v>9.1160000000000014</v>
      </c>
      <c r="X46746" t="s">
        <v>62</v>
      </c>
    </row>
    <row r="46747" spans="1:24" x14ac:dyDescent="0.3">
      <c r="A46747">
        <v>37853</v>
      </c>
      <c r="B46747" t="s">
        <v>9861</v>
      </c>
      <c r="C46747" s="3">
        <v>40836</v>
      </c>
      <c r="D46747" s="3">
        <v>40838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 t="s">
        <v>32</v>
      </c>
      <c r="M46747">
        <v>60653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19999999999968</v>
      </c>
      <c r="T46747">
        <v>1</v>
      </c>
      <c r="U46747">
        <v>0.8</v>
      </c>
      <c r="V46747">
        <v>0.94</v>
      </c>
      <c r="W46747">
        <v>-14.759399999999999</v>
      </c>
      <c r="X46747" t="s">
        <v>38</v>
      </c>
    </row>
    <row r="46748" spans="1:24" x14ac:dyDescent="0.3">
      <c r="A46748">
        <v>38026</v>
      </c>
      <c r="B46748" t="s">
        <v>10435</v>
      </c>
      <c r="C46748" s="3">
        <v>41078</v>
      </c>
      <c r="D46748" s="3">
        <v>41080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 t="s">
        <v>32</v>
      </c>
      <c r="M46748">
        <v>37167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89999999999996</v>
      </c>
      <c r="T46748">
        <v>3</v>
      </c>
      <c r="U46748">
        <v>0.7</v>
      </c>
      <c r="V46748">
        <v>0.94</v>
      </c>
      <c r="W46748">
        <v>-4.4945999999999984</v>
      </c>
      <c r="X46748" t="s">
        <v>104</v>
      </c>
    </row>
    <row r="46749" spans="1:24" x14ac:dyDescent="0.3">
      <c r="A46749">
        <v>38068</v>
      </c>
      <c r="B46749" t="s">
        <v>16409</v>
      </c>
      <c r="C46749" s="3">
        <v>41983</v>
      </c>
      <c r="D46749" s="3">
        <v>41987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 t="s">
        <v>32</v>
      </c>
      <c r="M46749">
        <v>85023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1</v>
      </c>
      <c r="T46749">
        <v>3</v>
      </c>
      <c r="U46749">
        <v>0.7</v>
      </c>
      <c r="V46749">
        <v>0.94</v>
      </c>
      <c r="W46749">
        <v>-9.9704999999999977</v>
      </c>
      <c r="X46749" t="s">
        <v>104</v>
      </c>
    </row>
    <row r="46750" spans="1:24" x14ac:dyDescent="0.3">
      <c r="A46750">
        <v>39112</v>
      </c>
      <c r="B46750" t="s">
        <v>3660</v>
      </c>
      <c r="C46750" s="3">
        <v>41799</v>
      </c>
      <c r="D46750" s="3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 t="s">
        <v>32</v>
      </c>
      <c r="M46750">
        <v>90049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0.94</v>
      </c>
      <c r="W46750">
        <v>-3.5040000000000018</v>
      </c>
      <c r="X46750" t="s">
        <v>62</v>
      </c>
    </row>
    <row r="46751" spans="1:24" x14ac:dyDescent="0.3">
      <c r="A46751">
        <v>39911</v>
      </c>
      <c r="B46751" t="s">
        <v>29151</v>
      </c>
      <c r="C46751" s="3">
        <v>41528</v>
      </c>
      <c r="D46751" s="3">
        <v>41532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 t="s">
        <v>32</v>
      </c>
      <c r="M46751">
        <v>98026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0.94</v>
      </c>
      <c r="W46751">
        <v>3.4685999999999999</v>
      </c>
      <c r="X46751" t="s">
        <v>104</v>
      </c>
    </row>
    <row r="46752" spans="1:24" x14ac:dyDescent="0.3">
      <c r="A46752">
        <v>40063</v>
      </c>
      <c r="B46752" t="s">
        <v>44556</v>
      </c>
      <c r="C46752" s="3">
        <v>41234</v>
      </c>
      <c r="D46752" s="3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 t="s">
        <v>32</v>
      </c>
      <c r="M46752">
        <v>76106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799999999999</v>
      </c>
      <c r="T46752">
        <v>3</v>
      </c>
      <c r="U46752">
        <v>0.8</v>
      </c>
      <c r="V46752">
        <v>0.94</v>
      </c>
      <c r="W46752">
        <v>-67.617000000000019</v>
      </c>
      <c r="X46752" t="s">
        <v>62</v>
      </c>
    </row>
    <row r="46753" spans="1:24" x14ac:dyDescent="0.3">
      <c r="A46753">
        <v>40712</v>
      </c>
      <c r="B46753" t="s">
        <v>44557</v>
      </c>
      <c r="C46753" s="3">
        <v>41200</v>
      </c>
      <c r="D46753" s="3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 t="s">
        <v>32</v>
      </c>
      <c r="M46753">
        <v>98115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0.94</v>
      </c>
      <c r="W46753">
        <v>8.7906000000000013</v>
      </c>
      <c r="X46753" t="s">
        <v>62</v>
      </c>
    </row>
    <row r="46754" spans="1:24" x14ac:dyDescent="0.3">
      <c r="A46754">
        <v>40830</v>
      </c>
      <c r="B46754" t="s">
        <v>20047</v>
      </c>
      <c r="C46754" s="3">
        <v>41575</v>
      </c>
      <c r="D46754" s="3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 t="s">
        <v>32</v>
      </c>
      <c r="M46754">
        <v>10011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69999999999987</v>
      </c>
      <c r="T46754">
        <v>7</v>
      </c>
      <c r="U46754">
        <v>0</v>
      </c>
      <c r="V46754">
        <v>0.94</v>
      </c>
      <c r="W46754">
        <v>12.607699999999999</v>
      </c>
      <c r="X46754" t="s">
        <v>62</v>
      </c>
    </row>
    <row r="46755" spans="1:24" x14ac:dyDescent="0.3">
      <c r="A46755">
        <v>42075</v>
      </c>
      <c r="B46755" t="s">
        <v>43475</v>
      </c>
      <c r="C46755" s="3">
        <v>41346</v>
      </c>
      <c r="D46755" s="3">
        <v>41350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L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0.94</v>
      </c>
      <c r="W46755">
        <v>-20.724</v>
      </c>
      <c r="X46755" t="s">
        <v>62</v>
      </c>
    </row>
    <row r="46756" spans="1:24" x14ac:dyDescent="0.3">
      <c r="A46756">
        <v>42673</v>
      </c>
      <c r="B46756" t="s">
        <v>28136</v>
      </c>
      <c r="C46756" s="3">
        <v>41597</v>
      </c>
      <c r="D46756" s="3">
        <v>41603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L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</v>
      </c>
      <c r="T46756">
        <v>2</v>
      </c>
      <c r="U46756">
        <v>0.6</v>
      </c>
      <c r="V46756">
        <v>0.94</v>
      </c>
      <c r="W46756">
        <v>-11.58</v>
      </c>
      <c r="X46756" t="s">
        <v>62</v>
      </c>
    </row>
    <row r="46757" spans="1:24" x14ac:dyDescent="0.3">
      <c r="A46757">
        <v>43509</v>
      </c>
      <c r="B46757" t="s">
        <v>9330</v>
      </c>
      <c r="C46757" s="3">
        <v>41618</v>
      </c>
      <c r="D46757" s="3">
        <v>41622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L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0.94</v>
      </c>
      <c r="W46757">
        <v>-11.7</v>
      </c>
      <c r="X46757" t="s">
        <v>104</v>
      </c>
    </row>
    <row r="46758" spans="1:24" x14ac:dyDescent="0.3">
      <c r="A46758">
        <v>43540</v>
      </c>
      <c r="B46758" t="s">
        <v>44558</v>
      </c>
      <c r="C46758" s="3">
        <v>41263</v>
      </c>
      <c r="D46758" s="3">
        <v>41265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L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0.94</v>
      </c>
      <c r="W46758">
        <v>4.26</v>
      </c>
      <c r="X46758" t="s">
        <v>62</v>
      </c>
    </row>
    <row r="46759" spans="1:24" x14ac:dyDescent="0.3">
      <c r="A46759">
        <v>43677</v>
      </c>
      <c r="B46759" t="s">
        <v>44559</v>
      </c>
      <c r="C46759" s="3">
        <v>41753</v>
      </c>
      <c r="D46759" s="3">
        <v>41757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L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0.94</v>
      </c>
      <c r="W46759">
        <v>4.62</v>
      </c>
      <c r="X46759" t="s">
        <v>104</v>
      </c>
    </row>
    <row r="46760" spans="1:24" x14ac:dyDescent="0.3">
      <c r="A46760">
        <v>44069</v>
      </c>
      <c r="B46760" t="s">
        <v>29290</v>
      </c>
      <c r="C46760" s="3">
        <v>41165</v>
      </c>
      <c r="D46760" s="3">
        <v>41168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L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0.94</v>
      </c>
      <c r="W46760">
        <v>-13.71599999999999</v>
      </c>
      <c r="X46760" t="s">
        <v>62</v>
      </c>
    </row>
    <row r="46761" spans="1:24" x14ac:dyDescent="0.3">
      <c r="A46761">
        <v>45848</v>
      </c>
      <c r="B46761" t="s">
        <v>44560</v>
      </c>
      <c r="C46761" s="3">
        <v>41438</v>
      </c>
      <c r="D46761" s="3">
        <v>41444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L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0.94</v>
      </c>
      <c r="W46761">
        <v>-16.446000000000002</v>
      </c>
      <c r="X46761" t="s">
        <v>62</v>
      </c>
    </row>
    <row r="46762" spans="1:24" x14ac:dyDescent="0.3">
      <c r="A46762">
        <v>46148</v>
      </c>
      <c r="B46762" t="s">
        <v>7655</v>
      </c>
      <c r="C46762" s="3">
        <v>41901</v>
      </c>
      <c r="D46762" s="3">
        <v>41902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L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0.94</v>
      </c>
      <c r="W46762">
        <v>18.72</v>
      </c>
      <c r="X46762" t="s">
        <v>104</v>
      </c>
    </row>
    <row r="46763" spans="1:24" x14ac:dyDescent="0.3">
      <c r="A46763">
        <v>46722</v>
      </c>
      <c r="B46763" t="s">
        <v>40492</v>
      </c>
      <c r="C46763" s="3">
        <v>41892</v>
      </c>
      <c r="D46763" s="3">
        <v>41898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L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0.94</v>
      </c>
      <c r="W46763">
        <v>-10.68</v>
      </c>
      <c r="X46763" t="s">
        <v>62</v>
      </c>
    </row>
    <row r="46764" spans="1:24" x14ac:dyDescent="0.3">
      <c r="A46764">
        <v>47141</v>
      </c>
      <c r="B46764" t="s">
        <v>24135</v>
      </c>
      <c r="C46764" s="3">
        <v>41908</v>
      </c>
      <c r="D46764" s="3">
        <v>41914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L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0.94</v>
      </c>
      <c r="W46764">
        <v>3.12</v>
      </c>
      <c r="X46764" t="s">
        <v>62</v>
      </c>
    </row>
    <row r="46765" spans="1:24" x14ac:dyDescent="0.3">
      <c r="A46765">
        <v>47242</v>
      </c>
      <c r="B46765" t="s">
        <v>37573</v>
      </c>
      <c r="C46765" s="3">
        <v>41879</v>
      </c>
      <c r="D46765" s="3">
        <v>41883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L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0.94</v>
      </c>
      <c r="W46765">
        <v>-12.015000000000001</v>
      </c>
      <c r="X46765" t="s">
        <v>104</v>
      </c>
    </row>
    <row r="46766" spans="1:24" x14ac:dyDescent="0.3">
      <c r="A46766">
        <v>48655</v>
      </c>
      <c r="B46766" t="s">
        <v>44561</v>
      </c>
      <c r="C46766" s="3">
        <v>40567</v>
      </c>
      <c r="D46766" s="3">
        <v>40571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L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</v>
      </c>
      <c r="T46766">
        <v>2</v>
      </c>
      <c r="U46766">
        <v>0.6</v>
      </c>
      <c r="V46766">
        <v>0.94</v>
      </c>
      <c r="W46766">
        <v>-3.84</v>
      </c>
      <c r="X46766" t="s">
        <v>62</v>
      </c>
    </row>
    <row r="46767" spans="1:24" x14ac:dyDescent="0.3">
      <c r="A46767">
        <v>49762</v>
      </c>
      <c r="B46767" t="s">
        <v>23439</v>
      </c>
      <c r="C46767" s="3">
        <v>41541</v>
      </c>
      <c r="D46767" s="3">
        <v>41546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L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0.94</v>
      </c>
      <c r="W46767">
        <v>4.0199999999999996</v>
      </c>
      <c r="X46767" t="s">
        <v>62</v>
      </c>
    </row>
    <row r="46768" spans="1:24" x14ac:dyDescent="0.3">
      <c r="A46768">
        <v>49961</v>
      </c>
      <c r="B46768" t="s">
        <v>32626</v>
      </c>
      <c r="C46768" s="3">
        <v>41319</v>
      </c>
      <c r="D46768" s="3">
        <v>41324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L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50000000000011</v>
      </c>
      <c r="T46768">
        <v>1</v>
      </c>
      <c r="U46768">
        <v>0.7</v>
      </c>
      <c r="V46768">
        <v>0.94</v>
      </c>
      <c r="W46768">
        <v>-15.074999999999999</v>
      </c>
      <c r="X46768" t="s">
        <v>104</v>
      </c>
    </row>
    <row r="46769" spans="1:24" x14ac:dyDescent="0.3">
      <c r="A46769">
        <v>50922</v>
      </c>
      <c r="B46769" t="s">
        <v>22849</v>
      </c>
      <c r="C46769" s="3">
        <v>41406</v>
      </c>
      <c r="D46769" s="3">
        <v>41407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L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20000000000014</v>
      </c>
      <c r="T46769">
        <v>2</v>
      </c>
      <c r="U46769">
        <v>0.6</v>
      </c>
      <c r="V46769">
        <v>0.94</v>
      </c>
      <c r="W46769">
        <v>-1.548</v>
      </c>
      <c r="X46769" t="s">
        <v>104</v>
      </c>
    </row>
    <row r="46770" spans="1:24" x14ac:dyDescent="0.3">
      <c r="A46770">
        <v>2457</v>
      </c>
      <c r="B46770" t="s">
        <v>44562</v>
      </c>
      <c r="C46770" s="3">
        <v>40869</v>
      </c>
      <c r="D46770" s="3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L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399999999999</v>
      </c>
      <c r="T46770">
        <v>1</v>
      </c>
      <c r="U46770">
        <v>0.2</v>
      </c>
      <c r="V46770">
        <v>0.93900000000000006</v>
      </c>
      <c r="W46770">
        <v>-1.855999999999999</v>
      </c>
      <c r="X46770" t="s">
        <v>62</v>
      </c>
    </row>
    <row r="46771" spans="1:24" x14ac:dyDescent="0.3">
      <c r="A46771">
        <v>5967</v>
      </c>
      <c r="B46771" t="s">
        <v>44563</v>
      </c>
      <c r="C46771" s="3">
        <v>41782</v>
      </c>
      <c r="D46771" s="3">
        <v>41786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L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8000000000001</v>
      </c>
      <c r="T46771">
        <v>7</v>
      </c>
      <c r="U46771">
        <v>0.2</v>
      </c>
      <c r="V46771">
        <v>0.93900000000000006</v>
      </c>
      <c r="W46771">
        <v>7.4480000000000022</v>
      </c>
      <c r="X46771" t="s">
        <v>62</v>
      </c>
    </row>
    <row r="46772" spans="1:24" x14ac:dyDescent="0.3">
      <c r="A46772">
        <v>254</v>
      </c>
      <c r="B46772" t="s">
        <v>22019</v>
      </c>
      <c r="C46772" s="3">
        <v>41304</v>
      </c>
      <c r="D46772" s="3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L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8</v>
      </c>
      <c r="T46772">
        <v>4</v>
      </c>
      <c r="U46772">
        <v>0.4</v>
      </c>
      <c r="V46772">
        <v>0.93800000000000006</v>
      </c>
      <c r="W46772">
        <v>-0.65599999999999947</v>
      </c>
      <c r="X46772" t="s">
        <v>62</v>
      </c>
    </row>
    <row r="46773" spans="1:24" x14ac:dyDescent="0.3">
      <c r="A46773">
        <v>3336</v>
      </c>
      <c r="B46773" t="s">
        <v>44307</v>
      </c>
      <c r="C46773" s="3">
        <v>41887</v>
      </c>
      <c r="D46773" s="3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L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0.93800000000000006</v>
      </c>
      <c r="W46773">
        <v>7.44</v>
      </c>
      <c r="X46773" t="s">
        <v>62</v>
      </c>
    </row>
    <row r="46774" spans="1:24" x14ac:dyDescent="0.3">
      <c r="A46774">
        <v>6740</v>
      </c>
      <c r="B46774" t="s">
        <v>35210</v>
      </c>
      <c r="C46774" s="3">
        <v>41669</v>
      </c>
      <c r="D46774" s="3">
        <v>41673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L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</v>
      </c>
      <c r="T46774">
        <v>1</v>
      </c>
      <c r="U46774">
        <v>0</v>
      </c>
      <c r="V46774">
        <v>0.93800000000000006</v>
      </c>
      <c r="W46774">
        <v>1.34</v>
      </c>
      <c r="X46774" t="s">
        <v>62</v>
      </c>
    </row>
    <row r="46775" spans="1:24" x14ac:dyDescent="0.3">
      <c r="A46775">
        <v>1515</v>
      </c>
      <c r="B46775" t="s">
        <v>15937</v>
      </c>
      <c r="C46775" s="3">
        <v>41010</v>
      </c>
      <c r="D46775" s="3">
        <v>41014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L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0.93699999999999994</v>
      </c>
      <c r="W46775">
        <v>1.08</v>
      </c>
      <c r="X46775" t="s">
        <v>62</v>
      </c>
    </row>
    <row r="46776" spans="1:24" x14ac:dyDescent="0.3">
      <c r="A46776">
        <v>5940</v>
      </c>
      <c r="B46776" t="s">
        <v>24689</v>
      </c>
      <c r="C46776" s="3">
        <v>41258</v>
      </c>
      <c r="D46776" s="3">
        <v>41263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L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0.93699999999999994</v>
      </c>
      <c r="W46776">
        <v>-21.608000000000001</v>
      </c>
      <c r="X46776" t="s">
        <v>62</v>
      </c>
    </row>
    <row r="46777" spans="1:24" x14ac:dyDescent="0.3">
      <c r="A46777">
        <v>9096</v>
      </c>
      <c r="B46777" t="s">
        <v>44564</v>
      </c>
      <c r="C46777" s="3">
        <v>41191</v>
      </c>
      <c r="D46777" s="3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L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0.93699999999999994</v>
      </c>
      <c r="W46777">
        <v>-6.8</v>
      </c>
      <c r="X46777" t="s">
        <v>62</v>
      </c>
    </row>
    <row r="46778" spans="1:24" x14ac:dyDescent="0.3">
      <c r="A46778">
        <v>10215</v>
      </c>
      <c r="B46778" t="s">
        <v>18663</v>
      </c>
      <c r="C46778" s="3">
        <v>41247</v>
      </c>
      <c r="D46778" s="3">
        <v>41250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L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1999999999987</v>
      </c>
      <c r="T46778">
        <v>4</v>
      </c>
      <c r="U46778">
        <v>0.6</v>
      </c>
      <c r="V46778">
        <v>0.93699999999999994</v>
      </c>
      <c r="W46778">
        <v>-78.207999999999984</v>
      </c>
      <c r="X46778" t="s">
        <v>62</v>
      </c>
    </row>
    <row r="46779" spans="1:24" x14ac:dyDescent="0.3">
      <c r="A46779">
        <v>3727</v>
      </c>
      <c r="B46779" t="s">
        <v>33053</v>
      </c>
      <c r="C46779" s="3">
        <v>41706</v>
      </c>
      <c r="D46779" s="3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L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0.93499999999999994</v>
      </c>
      <c r="W46779">
        <v>12.56</v>
      </c>
      <c r="X46779" t="s">
        <v>62</v>
      </c>
    </row>
    <row r="46780" spans="1:24" x14ac:dyDescent="0.3">
      <c r="A46780">
        <v>5346</v>
      </c>
      <c r="B46780" t="s">
        <v>44566</v>
      </c>
      <c r="C46780" s="3">
        <v>41544</v>
      </c>
      <c r="D46780" s="3">
        <v>41548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L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39999999999998</v>
      </c>
      <c r="T46780">
        <v>3</v>
      </c>
      <c r="U46780">
        <v>0.2</v>
      </c>
      <c r="V46780">
        <v>0.93499999999999994</v>
      </c>
      <c r="W46780">
        <v>-4.1400000000000006</v>
      </c>
      <c r="X46780" t="s">
        <v>62</v>
      </c>
    </row>
    <row r="46781" spans="1:24" x14ac:dyDescent="0.3">
      <c r="A46781">
        <v>2499</v>
      </c>
      <c r="B46781" t="s">
        <v>41457</v>
      </c>
      <c r="C46781" s="3">
        <v>41205</v>
      </c>
      <c r="D46781" s="3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L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6000000000001</v>
      </c>
      <c r="T46781">
        <v>2</v>
      </c>
      <c r="U46781">
        <v>0.4</v>
      </c>
      <c r="V46781">
        <v>0.93399999999999994</v>
      </c>
      <c r="W46781">
        <v>-8.3439999999999976</v>
      </c>
      <c r="X46781" t="s">
        <v>62</v>
      </c>
    </row>
    <row r="46782" spans="1:24" x14ac:dyDescent="0.3">
      <c r="A46782">
        <v>6859</v>
      </c>
      <c r="B46782" t="s">
        <v>26973</v>
      </c>
      <c r="C46782" s="3">
        <v>40896</v>
      </c>
      <c r="D46782" s="3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L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0.93300000000000005</v>
      </c>
      <c r="W46782">
        <v>4.4000000000000004</v>
      </c>
      <c r="X46782" t="s">
        <v>62</v>
      </c>
    </row>
    <row r="46783" spans="1:24" x14ac:dyDescent="0.3">
      <c r="A46783">
        <v>5512</v>
      </c>
      <c r="B46783" t="s">
        <v>44567</v>
      </c>
      <c r="C46783" s="3">
        <v>40691</v>
      </c>
      <c r="D46783" s="3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L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0000000000007</v>
      </c>
      <c r="T46783">
        <v>3</v>
      </c>
      <c r="U46783">
        <v>0</v>
      </c>
      <c r="V46783">
        <v>0.93200000000000005</v>
      </c>
      <c r="W46783">
        <v>10.26</v>
      </c>
      <c r="X46783" t="s">
        <v>62</v>
      </c>
    </row>
    <row r="46784" spans="1:24" x14ac:dyDescent="0.3">
      <c r="A46784">
        <v>34</v>
      </c>
      <c r="B46784" t="s">
        <v>10884</v>
      </c>
      <c r="C46784" s="3">
        <v>41418</v>
      </c>
      <c r="D46784" s="3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L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0.93100000000000005</v>
      </c>
      <c r="W46784">
        <v>-0.70399999999999918</v>
      </c>
      <c r="X46784" t="s">
        <v>62</v>
      </c>
    </row>
    <row r="46785" spans="1:24" x14ac:dyDescent="0.3">
      <c r="A46785">
        <v>1276</v>
      </c>
      <c r="B46785" t="s">
        <v>24204</v>
      </c>
      <c r="C46785" s="3">
        <v>40724</v>
      </c>
      <c r="D46785" s="3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L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0.93100000000000005</v>
      </c>
      <c r="W46785">
        <v>3.72</v>
      </c>
      <c r="X46785" t="s">
        <v>62</v>
      </c>
    </row>
    <row r="46786" spans="1:24" x14ac:dyDescent="0.3">
      <c r="A46786">
        <v>6929</v>
      </c>
      <c r="B46786" t="s">
        <v>9782</v>
      </c>
      <c r="C46786" s="3">
        <v>41360</v>
      </c>
      <c r="D46786" s="3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L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0.93100000000000005</v>
      </c>
      <c r="W46786">
        <v>6.6</v>
      </c>
      <c r="X46786" t="s">
        <v>62</v>
      </c>
    </row>
    <row r="46787" spans="1:24" x14ac:dyDescent="0.3">
      <c r="A46787">
        <v>1211</v>
      </c>
      <c r="B46787" t="s">
        <v>21534</v>
      </c>
      <c r="C46787" s="3">
        <v>40849</v>
      </c>
      <c r="D46787" s="3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L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000000000000014</v>
      </c>
      <c r="T46787">
        <v>2</v>
      </c>
      <c r="U46787">
        <v>0</v>
      </c>
      <c r="V46787">
        <v>0.93</v>
      </c>
      <c r="W46787">
        <v>1.1200000000000001</v>
      </c>
      <c r="X46787" t="s">
        <v>104</v>
      </c>
    </row>
    <row r="46788" spans="1:24" x14ac:dyDescent="0.3">
      <c r="A46788">
        <v>9531</v>
      </c>
      <c r="B46788" t="s">
        <v>30679</v>
      </c>
      <c r="C46788" s="3">
        <v>40890</v>
      </c>
      <c r="D46788" s="3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L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0000000000012</v>
      </c>
      <c r="T46788">
        <v>2</v>
      </c>
      <c r="U46788">
        <v>0</v>
      </c>
      <c r="V46788">
        <v>0.93</v>
      </c>
      <c r="W46788">
        <v>12.72</v>
      </c>
      <c r="X46788" t="s">
        <v>62</v>
      </c>
    </row>
    <row r="46789" spans="1:24" x14ac:dyDescent="0.3">
      <c r="A46789">
        <v>12689</v>
      </c>
      <c r="B46789" t="s">
        <v>16572</v>
      </c>
      <c r="C46789" s="3">
        <v>41856</v>
      </c>
      <c r="D46789" s="3">
        <v>41860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L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800000000000011</v>
      </c>
      <c r="T46789">
        <v>2</v>
      </c>
      <c r="U46789">
        <v>0</v>
      </c>
      <c r="V46789">
        <v>0.93</v>
      </c>
      <c r="W46789">
        <v>2.34</v>
      </c>
      <c r="X46789" t="s">
        <v>62</v>
      </c>
    </row>
    <row r="46790" spans="1:24" x14ac:dyDescent="0.3">
      <c r="A46790">
        <v>13850</v>
      </c>
      <c r="B46790" t="s">
        <v>44568</v>
      </c>
      <c r="C46790" s="3">
        <v>40597</v>
      </c>
      <c r="D46790" s="3">
        <v>40602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L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1999999999997</v>
      </c>
      <c r="T46790">
        <v>2</v>
      </c>
      <c r="U46790">
        <v>0.6</v>
      </c>
      <c r="V46790">
        <v>0.93</v>
      </c>
      <c r="W46790">
        <v>-60.407999999999987</v>
      </c>
      <c r="X46790" t="s">
        <v>62</v>
      </c>
    </row>
    <row r="46791" spans="1:24" x14ac:dyDescent="0.3">
      <c r="A46791">
        <v>14279</v>
      </c>
      <c r="B46791" t="s">
        <v>11320</v>
      </c>
      <c r="C46791" s="3">
        <v>41453</v>
      </c>
      <c r="D46791" s="3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L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0.93</v>
      </c>
      <c r="W46791">
        <v>8.0400000000000009</v>
      </c>
      <c r="X46791" t="s">
        <v>62</v>
      </c>
    </row>
    <row r="46792" spans="1:24" x14ac:dyDescent="0.3">
      <c r="A46792">
        <v>14414</v>
      </c>
      <c r="B46792" t="s">
        <v>42586</v>
      </c>
      <c r="C46792" s="3">
        <v>40575</v>
      </c>
      <c r="D46792" s="3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L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0.93</v>
      </c>
      <c r="W46792">
        <v>4.1999999999999993</v>
      </c>
      <c r="X46792" t="s">
        <v>62</v>
      </c>
    </row>
    <row r="46793" spans="1:24" x14ac:dyDescent="0.3">
      <c r="A46793">
        <v>14494</v>
      </c>
      <c r="B46793" t="s">
        <v>12175</v>
      </c>
      <c r="C46793" s="3">
        <v>40905</v>
      </c>
      <c r="D46793" s="3">
        <v>40909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L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0.93</v>
      </c>
      <c r="W46793">
        <v>-4.2300000000000004</v>
      </c>
      <c r="X46793" t="s">
        <v>62</v>
      </c>
    </row>
    <row r="46794" spans="1:24" x14ac:dyDescent="0.3">
      <c r="A46794">
        <v>15479</v>
      </c>
      <c r="B46794" t="s">
        <v>44350</v>
      </c>
      <c r="C46794" s="3">
        <v>41288</v>
      </c>
      <c r="D46794" s="3">
        <v>41290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L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0.93</v>
      </c>
      <c r="W46794">
        <v>-6.120000000000001</v>
      </c>
      <c r="X46794" t="s">
        <v>62</v>
      </c>
    </row>
    <row r="46795" spans="1:24" x14ac:dyDescent="0.3">
      <c r="A46795">
        <v>17727</v>
      </c>
      <c r="B46795" t="s">
        <v>44569</v>
      </c>
      <c r="C46795" s="3">
        <v>41684</v>
      </c>
      <c r="D46795" s="3">
        <v>41687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L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89999999999992</v>
      </c>
      <c r="T46795">
        <v>3</v>
      </c>
      <c r="U46795">
        <v>0</v>
      </c>
      <c r="V46795">
        <v>0.93</v>
      </c>
      <c r="W46795">
        <v>7.11</v>
      </c>
      <c r="X46795" t="s">
        <v>104</v>
      </c>
    </row>
    <row r="46796" spans="1:24" x14ac:dyDescent="0.3">
      <c r="A46796">
        <v>19115</v>
      </c>
      <c r="B46796" t="s">
        <v>39129</v>
      </c>
      <c r="C46796" s="3">
        <v>40639</v>
      </c>
      <c r="D46796" s="3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L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</v>
      </c>
      <c r="T46796">
        <v>2</v>
      </c>
      <c r="U46796">
        <v>0</v>
      </c>
      <c r="V46796">
        <v>0.93</v>
      </c>
      <c r="W46796">
        <v>0.72</v>
      </c>
      <c r="X46796" t="s">
        <v>62</v>
      </c>
    </row>
    <row r="46797" spans="1:24" x14ac:dyDescent="0.3">
      <c r="A46797">
        <v>20562</v>
      </c>
      <c r="B46797" t="s">
        <v>44570</v>
      </c>
      <c r="C46797" s="3">
        <v>41628</v>
      </c>
      <c r="D46797" s="3">
        <v>41635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L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0.93</v>
      </c>
      <c r="W46797">
        <v>2.5619999999999998</v>
      </c>
      <c r="X46797" t="s">
        <v>62</v>
      </c>
    </row>
    <row r="46798" spans="1:24" x14ac:dyDescent="0.3">
      <c r="A46798">
        <v>24551</v>
      </c>
      <c r="B46798" t="s">
        <v>21515</v>
      </c>
      <c r="C46798" s="3">
        <v>41031</v>
      </c>
      <c r="D46798" s="3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L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100000000001</v>
      </c>
      <c r="T46798">
        <v>1</v>
      </c>
      <c r="U46798">
        <v>0.17</v>
      </c>
      <c r="V46798">
        <v>0.93</v>
      </c>
      <c r="W46798">
        <v>1.3880999999999999</v>
      </c>
      <c r="X46798" t="s">
        <v>62</v>
      </c>
    </row>
    <row r="46799" spans="1:24" x14ac:dyDescent="0.3">
      <c r="A46799">
        <v>24772</v>
      </c>
      <c r="B46799" t="s">
        <v>11794</v>
      </c>
      <c r="C46799" s="3">
        <v>41248</v>
      </c>
      <c r="D46799" s="3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L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6000000000001</v>
      </c>
      <c r="T46799">
        <v>2</v>
      </c>
      <c r="U46799">
        <v>0.1</v>
      </c>
      <c r="V46799">
        <v>0.93</v>
      </c>
      <c r="W46799">
        <v>2.226</v>
      </c>
      <c r="X46799" t="s">
        <v>38</v>
      </c>
    </row>
    <row r="46800" spans="1:24" x14ac:dyDescent="0.3">
      <c r="A46800">
        <v>26320</v>
      </c>
      <c r="B46800" t="s">
        <v>26396</v>
      </c>
      <c r="C46800" s="3">
        <v>41632</v>
      </c>
      <c r="D46800" s="3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L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</v>
      </c>
      <c r="V46800">
        <v>0.93</v>
      </c>
      <c r="W46800">
        <v>-15.951000000000001</v>
      </c>
      <c r="X46800" t="s">
        <v>104</v>
      </c>
    </row>
    <row r="46801" spans="1:24" x14ac:dyDescent="0.3">
      <c r="A46801">
        <v>27621</v>
      </c>
      <c r="B46801" t="s">
        <v>20572</v>
      </c>
      <c r="C46801" s="3">
        <v>41005</v>
      </c>
      <c r="D46801" s="3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L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6</v>
      </c>
      <c r="T46801">
        <v>2</v>
      </c>
      <c r="U46801">
        <v>0.5</v>
      </c>
      <c r="V46801">
        <v>0.93</v>
      </c>
      <c r="W46801">
        <v>-1.379999999999999</v>
      </c>
      <c r="X46801" t="s">
        <v>62</v>
      </c>
    </row>
    <row r="46802" spans="1:24" x14ac:dyDescent="0.3">
      <c r="A46802">
        <v>31391</v>
      </c>
      <c r="B46802" t="s">
        <v>37704</v>
      </c>
      <c r="C46802" s="3">
        <v>40939</v>
      </c>
      <c r="D46802" s="3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 t="s">
        <v>32</v>
      </c>
      <c r="M46802">
        <v>55407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0.93</v>
      </c>
      <c r="W46802">
        <v>16.150400000000001</v>
      </c>
      <c r="X46802" t="s">
        <v>62</v>
      </c>
    </row>
    <row r="46803" spans="1:24" x14ac:dyDescent="0.3">
      <c r="A46803">
        <v>31631</v>
      </c>
      <c r="B46803" t="s">
        <v>4602</v>
      </c>
      <c r="C46803" s="3">
        <v>41153</v>
      </c>
      <c r="D46803" s="3">
        <v>41156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 t="s">
        <v>32</v>
      </c>
      <c r="M46803">
        <v>90045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20000000000007</v>
      </c>
      <c r="T46803">
        <v>1</v>
      </c>
      <c r="U46803">
        <v>0.2</v>
      </c>
      <c r="V46803">
        <v>0.93</v>
      </c>
      <c r="W46803">
        <v>1.6037999999999999</v>
      </c>
      <c r="X46803" t="s">
        <v>38</v>
      </c>
    </row>
    <row r="46804" spans="1:24" x14ac:dyDescent="0.3">
      <c r="A46804">
        <v>32667</v>
      </c>
      <c r="B46804" t="s">
        <v>11623</v>
      </c>
      <c r="C46804" s="3">
        <v>41267</v>
      </c>
      <c r="D46804" s="3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 t="s">
        <v>32</v>
      </c>
      <c r="M46804">
        <v>80906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0.93</v>
      </c>
      <c r="W46804">
        <v>1.579499999999999</v>
      </c>
      <c r="X46804" t="s">
        <v>104</v>
      </c>
    </row>
    <row r="46805" spans="1:24" x14ac:dyDescent="0.3">
      <c r="A46805">
        <v>33134</v>
      </c>
      <c r="B46805" t="s">
        <v>34432</v>
      </c>
      <c r="C46805" s="3">
        <v>40756</v>
      </c>
      <c r="D46805" s="3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 t="s">
        <v>32</v>
      </c>
      <c r="M46805">
        <v>28205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0.93</v>
      </c>
      <c r="W46805">
        <v>5.9210999999999983</v>
      </c>
      <c r="X46805" t="s">
        <v>62</v>
      </c>
    </row>
    <row r="46806" spans="1:24" x14ac:dyDescent="0.3">
      <c r="A46806">
        <v>34283</v>
      </c>
      <c r="B46806" t="s">
        <v>10501</v>
      </c>
      <c r="C46806" s="3">
        <v>41420</v>
      </c>
      <c r="D46806" s="3">
        <v>41425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 t="s">
        <v>32</v>
      </c>
      <c r="M46806">
        <v>31907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0.93</v>
      </c>
      <c r="W46806">
        <v>9.2927999999999997</v>
      </c>
      <c r="X46806" t="s">
        <v>62</v>
      </c>
    </row>
    <row r="46807" spans="1:24" x14ac:dyDescent="0.3">
      <c r="A46807">
        <v>34400</v>
      </c>
      <c r="B46807" t="s">
        <v>44571</v>
      </c>
      <c r="C46807" s="3">
        <v>41617</v>
      </c>
      <c r="D46807" s="3">
        <v>41621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 t="s">
        <v>32</v>
      </c>
      <c r="M46807">
        <v>43229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0.93</v>
      </c>
      <c r="W46807">
        <v>-9.5018000000000029</v>
      </c>
      <c r="X46807" t="s">
        <v>62</v>
      </c>
    </row>
    <row r="46808" spans="1:24" x14ac:dyDescent="0.3">
      <c r="A46808">
        <v>34525</v>
      </c>
      <c r="B46808" t="s">
        <v>10749</v>
      </c>
      <c r="C46808" s="3">
        <v>40818</v>
      </c>
      <c r="D46808" s="3">
        <v>40821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 t="s">
        <v>32</v>
      </c>
      <c r="M46808">
        <v>85281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0.93</v>
      </c>
      <c r="W46808">
        <v>-8.9500000000001023E-2</v>
      </c>
      <c r="X46808" t="s">
        <v>104</v>
      </c>
    </row>
    <row r="46809" spans="1:24" x14ac:dyDescent="0.3">
      <c r="A46809">
        <v>34687</v>
      </c>
      <c r="B46809" t="s">
        <v>44572</v>
      </c>
      <c r="C46809" s="3">
        <v>41724</v>
      </c>
      <c r="D46809" s="3">
        <v>41729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 t="s">
        <v>32</v>
      </c>
      <c r="M46809">
        <v>75081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80000000000008</v>
      </c>
      <c r="T46809">
        <v>2</v>
      </c>
      <c r="U46809">
        <v>0.2</v>
      </c>
      <c r="V46809">
        <v>0.93</v>
      </c>
      <c r="W46809">
        <v>2.1399999999999988</v>
      </c>
      <c r="X46809" t="s">
        <v>62</v>
      </c>
    </row>
    <row r="46810" spans="1:24" x14ac:dyDescent="0.3">
      <c r="A46810">
        <v>35269</v>
      </c>
      <c r="B46810" t="s">
        <v>14898</v>
      </c>
      <c r="C46810" s="3">
        <v>41363</v>
      </c>
      <c r="D46810" s="3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 t="s">
        <v>32</v>
      </c>
      <c r="M46810">
        <v>10009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0.93</v>
      </c>
      <c r="W46810">
        <v>6.74</v>
      </c>
      <c r="X46810" t="s">
        <v>62</v>
      </c>
    </row>
    <row r="46811" spans="1:24" x14ac:dyDescent="0.3">
      <c r="A46811">
        <v>35599</v>
      </c>
      <c r="B46811" t="s">
        <v>44575</v>
      </c>
      <c r="C46811" s="3">
        <v>40777</v>
      </c>
      <c r="D46811" s="3">
        <v>40780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 t="s">
        <v>32</v>
      </c>
      <c r="M46811">
        <v>44107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0.93</v>
      </c>
      <c r="W46811">
        <v>1.0268999999999999</v>
      </c>
      <c r="X46811" t="s">
        <v>104</v>
      </c>
    </row>
    <row r="46812" spans="1:24" x14ac:dyDescent="0.3">
      <c r="A46812">
        <v>35797</v>
      </c>
      <c r="B46812" t="s">
        <v>44490</v>
      </c>
      <c r="C46812" s="3">
        <v>41375</v>
      </c>
      <c r="D46812" s="3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 t="s">
        <v>32</v>
      </c>
      <c r="M46812">
        <v>93309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0.93</v>
      </c>
      <c r="W46812">
        <v>8.1199999999999974</v>
      </c>
      <c r="X46812" t="s">
        <v>62</v>
      </c>
    </row>
    <row r="46813" spans="1:24" x14ac:dyDescent="0.3">
      <c r="A46813">
        <v>36066</v>
      </c>
      <c r="B46813" t="s">
        <v>44576</v>
      </c>
      <c r="C46813" s="3">
        <v>41537</v>
      </c>
      <c r="D46813" s="3">
        <v>41542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 t="s">
        <v>32</v>
      </c>
      <c r="M46813">
        <v>94109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</v>
      </c>
      <c r="T46813">
        <v>3</v>
      </c>
      <c r="U46813">
        <v>0.2</v>
      </c>
      <c r="V46813">
        <v>0.93</v>
      </c>
      <c r="W46813">
        <v>4.1832000000000003</v>
      </c>
      <c r="X46813" t="s">
        <v>62</v>
      </c>
    </row>
    <row r="46814" spans="1:24" x14ac:dyDescent="0.3">
      <c r="A46814">
        <v>36462</v>
      </c>
      <c r="B46814" t="s">
        <v>19890</v>
      </c>
      <c r="C46814" s="3">
        <v>40857</v>
      </c>
      <c r="D46814" s="3">
        <v>40863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 t="s">
        <v>32</v>
      </c>
      <c r="M46814">
        <v>48640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0.93</v>
      </c>
      <c r="W46814">
        <v>5.7779999999999987</v>
      </c>
      <c r="X46814" t="s">
        <v>62</v>
      </c>
    </row>
    <row r="46815" spans="1:24" x14ac:dyDescent="0.3">
      <c r="A46815">
        <v>37692</v>
      </c>
      <c r="B46815" t="s">
        <v>19994</v>
      </c>
      <c r="C46815" s="3">
        <v>41623</v>
      </c>
      <c r="D46815" s="3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 t="s">
        <v>32</v>
      </c>
      <c r="M46815">
        <v>10011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0.93</v>
      </c>
      <c r="W46815">
        <v>4.6304999999999996</v>
      </c>
      <c r="X46815" t="s">
        <v>62</v>
      </c>
    </row>
    <row r="46816" spans="1:24" x14ac:dyDescent="0.3">
      <c r="A46816">
        <v>38031</v>
      </c>
      <c r="B46816" t="s">
        <v>44577</v>
      </c>
      <c r="C46816" s="3">
        <v>41263</v>
      </c>
      <c r="D46816" s="3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 t="s">
        <v>32</v>
      </c>
      <c r="M46816">
        <v>3314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0.93</v>
      </c>
      <c r="W46816">
        <v>3.9474</v>
      </c>
      <c r="X46816" t="s">
        <v>62</v>
      </c>
    </row>
    <row r="46817" spans="1:24" x14ac:dyDescent="0.3">
      <c r="A46817">
        <v>38680</v>
      </c>
      <c r="B46817" t="s">
        <v>18274</v>
      </c>
      <c r="C46817" s="3">
        <v>41531</v>
      </c>
      <c r="D46817" s="3">
        <v>41536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 t="s">
        <v>32</v>
      </c>
      <c r="M46817">
        <v>68104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0.93</v>
      </c>
      <c r="W46817">
        <v>8.4527999999999999</v>
      </c>
      <c r="X46817" t="s">
        <v>62</v>
      </c>
    </row>
    <row r="46818" spans="1:24" x14ac:dyDescent="0.3">
      <c r="A46818">
        <v>38689</v>
      </c>
      <c r="B46818" t="s">
        <v>39261</v>
      </c>
      <c r="C46818" s="3">
        <v>41762</v>
      </c>
      <c r="D46818" s="3">
        <v>41766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 t="s">
        <v>32</v>
      </c>
      <c r="M46818">
        <v>90049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</v>
      </c>
      <c r="T46818">
        <v>5</v>
      </c>
      <c r="U46818">
        <v>0</v>
      </c>
      <c r="V46818">
        <v>0.93</v>
      </c>
      <c r="W46818">
        <v>7.0650000000000004</v>
      </c>
      <c r="X46818" t="s">
        <v>62</v>
      </c>
    </row>
    <row r="46819" spans="1:24" x14ac:dyDescent="0.3">
      <c r="A46819">
        <v>39616</v>
      </c>
      <c r="B46819" t="s">
        <v>44578</v>
      </c>
      <c r="C46819" s="3">
        <v>41957</v>
      </c>
      <c r="D46819" s="3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 t="s">
        <v>32</v>
      </c>
      <c r="M46819">
        <v>10009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0.93</v>
      </c>
      <c r="W46819">
        <v>3.363</v>
      </c>
      <c r="X46819" t="s">
        <v>62</v>
      </c>
    </row>
    <row r="46820" spans="1:24" x14ac:dyDescent="0.3">
      <c r="A46820">
        <v>40833</v>
      </c>
      <c r="B46820" t="s">
        <v>44579</v>
      </c>
      <c r="C46820" s="3">
        <v>41803</v>
      </c>
      <c r="D46820" s="3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 t="s">
        <v>32</v>
      </c>
      <c r="M46820">
        <v>60610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0.93</v>
      </c>
      <c r="W46820">
        <v>-6.8634000000000013</v>
      </c>
      <c r="X46820" t="s">
        <v>104</v>
      </c>
    </row>
    <row r="46821" spans="1:24" x14ac:dyDescent="0.3">
      <c r="A46821">
        <v>41323</v>
      </c>
      <c r="B46821" t="s">
        <v>26444</v>
      </c>
      <c r="C46821" s="3">
        <v>41568</v>
      </c>
      <c r="D46821" s="3">
        <v>41573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L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9</v>
      </c>
      <c r="T46821">
        <v>2</v>
      </c>
      <c r="U46821">
        <v>0</v>
      </c>
      <c r="V46821">
        <v>0.93</v>
      </c>
      <c r="W46821">
        <v>4.9800000000000004</v>
      </c>
      <c r="X46821" t="s">
        <v>62</v>
      </c>
    </row>
    <row r="46822" spans="1:24" x14ac:dyDescent="0.3">
      <c r="A46822">
        <v>41996</v>
      </c>
      <c r="B46822" t="s">
        <v>44580</v>
      </c>
      <c r="C46822" s="3">
        <v>40771</v>
      </c>
      <c r="D46822" s="3">
        <v>40778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L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5</v>
      </c>
      <c r="T46822">
        <v>1</v>
      </c>
      <c r="U46822">
        <v>0</v>
      </c>
      <c r="V46822">
        <v>0.93</v>
      </c>
      <c r="W46822">
        <v>1.59</v>
      </c>
      <c r="X46822" t="s">
        <v>62</v>
      </c>
    </row>
    <row r="46823" spans="1:24" x14ac:dyDescent="0.3">
      <c r="A46823">
        <v>42005</v>
      </c>
      <c r="B46823" t="s">
        <v>26427</v>
      </c>
      <c r="C46823" s="3">
        <v>41767</v>
      </c>
      <c r="D46823" s="3">
        <v>41772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L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5999999999999</v>
      </c>
      <c r="T46823">
        <v>1</v>
      </c>
      <c r="U46823">
        <v>0.6</v>
      </c>
      <c r="V46823">
        <v>0.93</v>
      </c>
      <c r="W46823">
        <v>-12.744</v>
      </c>
      <c r="X46823" t="s">
        <v>62</v>
      </c>
    </row>
    <row r="46824" spans="1:24" x14ac:dyDescent="0.3">
      <c r="A46824">
        <v>42269</v>
      </c>
      <c r="B46824" t="s">
        <v>44581</v>
      </c>
      <c r="C46824" s="3">
        <v>41620</v>
      </c>
      <c r="D46824" s="3">
        <v>41626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L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0.93</v>
      </c>
      <c r="W46824">
        <v>4.08</v>
      </c>
      <c r="X46824" t="s">
        <v>62</v>
      </c>
    </row>
    <row r="46825" spans="1:24" x14ac:dyDescent="0.3">
      <c r="A46825">
        <v>42453</v>
      </c>
      <c r="B46825" t="s">
        <v>12461</v>
      </c>
      <c r="C46825" s="3">
        <v>41138</v>
      </c>
      <c r="D46825" s="3">
        <v>41142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L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0.93</v>
      </c>
      <c r="W46825">
        <v>4.6500000000000004</v>
      </c>
      <c r="X46825" t="s">
        <v>62</v>
      </c>
    </row>
    <row r="46826" spans="1:24" x14ac:dyDescent="0.3">
      <c r="A46826">
        <v>42487</v>
      </c>
      <c r="B46826" t="s">
        <v>40704</v>
      </c>
      <c r="C46826" s="3">
        <v>41149</v>
      </c>
      <c r="D46826" s="3">
        <v>41155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L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0.93</v>
      </c>
      <c r="W46826">
        <v>1.26</v>
      </c>
      <c r="X46826" t="s">
        <v>115</v>
      </c>
    </row>
    <row r="46827" spans="1:24" x14ac:dyDescent="0.3">
      <c r="A46827">
        <v>44008</v>
      </c>
      <c r="B46827" t="s">
        <v>19125</v>
      </c>
      <c r="C46827" s="3">
        <v>41885</v>
      </c>
      <c r="D46827" s="3">
        <v>41887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L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93</v>
      </c>
      <c r="W46827">
        <v>0.66</v>
      </c>
      <c r="X46827" t="s">
        <v>104</v>
      </c>
    </row>
    <row r="46828" spans="1:24" x14ac:dyDescent="0.3">
      <c r="A46828">
        <v>44747</v>
      </c>
      <c r="B46828" t="s">
        <v>20436</v>
      </c>
      <c r="C46828" s="3">
        <v>41383</v>
      </c>
      <c r="D46828" s="3">
        <v>41390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L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199999999999989</v>
      </c>
      <c r="T46828">
        <v>1</v>
      </c>
      <c r="U46828">
        <v>0</v>
      </c>
      <c r="V46828">
        <v>0.93</v>
      </c>
      <c r="W46828">
        <v>2.82</v>
      </c>
      <c r="X46828" t="s">
        <v>115</v>
      </c>
    </row>
    <row r="46829" spans="1:24" x14ac:dyDescent="0.3">
      <c r="A46829">
        <v>44996</v>
      </c>
      <c r="B46829" t="s">
        <v>44583</v>
      </c>
      <c r="C46829" s="3">
        <v>41359</v>
      </c>
      <c r="D46829" s="3">
        <v>41364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L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0.93</v>
      </c>
      <c r="W46829">
        <v>8.2200000000000006</v>
      </c>
      <c r="X46829" t="s">
        <v>62</v>
      </c>
    </row>
    <row r="46830" spans="1:24" x14ac:dyDescent="0.3">
      <c r="A46830">
        <v>46793</v>
      </c>
      <c r="B46830" t="s">
        <v>41065</v>
      </c>
      <c r="C46830" s="3">
        <v>41984</v>
      </c>
      <c r="D46830" s="3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L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4</v>
      </c>
      <c r="T46830">
        <v>1</v>
      </c>
      <c r="U46830">
        <v>0</v>
      </c>
      <c r="V46830">
        <v>0.93</v>
      </c>
      <c r="W46830">
        <v>8.4599999999999991</v>
      </c>
      <c r="X46830" t="s">
        <v>62</v>
      </c>
    </row>
    <row r="46831" spans="1:24" x14ac:dyDescent="0.3">
      <c r="A46831">
        <v>47203</v>
      </c>
      <c r="B46831" t="s">
        <v>22542</v>
      </c>
      <c r="C46831" s="3">
        <v>41709</v>
      </c>
      <c r="D46831" s="3">
        <v>41715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L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6000000000009</v>
      </c>
      <c r="T46831">
        <v>2</v>
      </c>
      <c r="U46831">
        <v>0.7</v>
      </c>
      <c r="V46831">
        <v>0.93</v>
      </c>
      <c r="W46831">
        <v>-23.964000000000009</v>
      </c>
      <c r="X46831" t="s">
        <v>62</v>
      </c>
    </row>
    <row r="46832" spans="1:24" x14ac:dyDescent="0.3">
      <c r="A46832">
        <v>47229</v>
      </c>
      <c r="B46832" t="s">
        <v>44585</v>
      </c>
      <c r="C46832" s="3">
        <v>41997</v>
      </c>
      <c r="D46832" s="3">
        <v>42001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L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1</v>
      </c>
      <c r="T46832">
        <v>4</v>
      </c>
      <c r="U46832">
        <v>0.7</v>
      </c>
      <c r="V46832">
        <v>0.93</v>
      </c>
      <c r="W46832">
        <v>-19.128</v>
      </c>
      <c r="X46832" t="s">
        <v>62</v>
      </c>
    </row>
    <row r="46833" spans="1:24" x14ac:dyDescent="0.3">
      <c r="A46833">
        <v>48439</v>
      </c>
      <c r="B46833" t="s">
        <v>35455</v>
      </c>
      <c r="C46833" s="3">
        <v>41253</v>
      </c>
      <c r="D46833" s="3">
        <v>41253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L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50000000000016</v>
      </c>
      <c r="T46833">
        <v>1</v>
      </c>
      <c r="U46833">
        <v>0.7</v>
      </c>
      <c r="V46833">
        <v>0.93</v>
      </c>
      <c r="W46833">
        <v>-6.1050000000000004</v>
      </c>
      <c r="X46833" t="s">
        <v>62</v>
      </c>
    </row>
    <row r="46834" spans="1:24" x14ac:dyDescent="0.3">
      <c r="A46834">
        <v>48834</v>
      </c>
      <c r="B46834" t="s">
        <v>44586</v>
      </c>
      <c r="C46834" s="3">
        <v>41887</v>
      </c>
      <c r="D46834" s="3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L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</v>
      </c>
      <c r="T46834">
        <v>1</v>
      </c>
      <c r="U46834">
        <v>0</v>
      </c>
      <c r="V46834">
        <v>0.93</v>
      </c>
      <c r="W46834">
        <v>3.54</v>
      </c>
      <c r="X46834" t="s">
        <v>62</v>
      </c>
    </row>
    <row r="46835" spans="1:24" x14ac:dyDescent="0.3">
      <c r="A46835">
        <v>50060</v>
      </c>
      <c r="B46835" t="s">
        <v>44587</v>
      </c>
      <c r="C46835" s="3">
        <v>41241</v>
      </c>
      <c r="D46835" s="3">
        <v>41245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L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0.93</v>
      </c>
      <c r="W46835">
        <v>2.2799999999999998</v>
      </c>
      <c r="X46835" t="s">
        <v>104</v>
      </c>
    </row>
    <row r="46836" spans="1:24" x14ac:dyDescent="0.3">
      <c r="A46836">
        <v>50228</v>
      </c>
      <c r="B46836" t="s">
        <v>36156</v>
      </c>
      <c r="C46836" s="3">
        <v>41229</v>
      </c>
      <c r="D46836" s="3">
        <v>41235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L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0.93</v>
      </c>
      <c r="W46836">
        <v>5.25</v>
      </c>
      <c r="X46836" t="s">
        <v>62</v>
      </c>
    </row>
    <row r="46837" spans="1:24" x14ac:dyDescent="0.3">
      <c r="A46837">
        <v>50949</v>
      </c>
      <c r="B46837" t="s">
        <v>44588</v>
      </c>
      <c r="C46837" s="3">
        <v>41162</v>
      </c>
      <c r="D46837" s="3">
        <v>41167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L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0.93</v>
      </c>
      <c r="W46837">
        <v>7.2900000000000009</v>
      </c>
      <c r="X46837" t="s">
        <v>62</v>
      </c>
    </row>
    <row r="46838" spans="1:24" x14ac:dyDescent="0.3">
      <c r="A46838">
        <v>8451</v>
      </c>
      <c r="B46838" t="s">
        <v>19677</v>
      </c>
      <c r="C46838" s="3">
        <v>41199</v>
      </c>
      <c r="D46838" s="3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L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</v>
      </c>
      <c r="T46838">
        <v>1</v>
      </c>
      <c r="U46838">
        <v>0.5</v>
      </c>
      <c r="V46838">
        <v>0.92799999999999994</v>
      </c>
      <c r="W46838">
        <v>-7.2100000000000044</v>
      </c>
      <c r="X46838" t="s">
        <v>62</v>
      </c>
    </row>
    <row r="46839" spans="1:24" x14ac:dyDescent="0.3">
      <c r="A46839">
        <v>3624</v>
      </c>
      <c r="B46839" t="s">
        <v>18924</v>
      </c>
      <c r="C46839" s="3">
        <v>41227</v>
      </c>
      <c r="D46839" s="3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L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0.92699999999999994</v>
      </c>
      <c r="W46839">
        <v>5.44</v>
      </c>
      <c r="X46839" t="s">
        <v>62</v>
      </c>
    </row>
    <row r="46840" spans="1:24" x14ac:dyDescent="0.3">
      <c r="A46840">
        <v>4322</v>
      </c>
      <c r="B46840" t="s">
        <v>44589</v>
      </c>
      <c r="C46840" s="3">
        <v>40992</v>
      </c>
      <c r="D46840" s="3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L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92699999999999994</v>
      </c>
      <c r="W46840">
        <v>0.88000000000000012</v>
      </c>
      <c r="X46840" t="s">
        <v>62</v>
      </c>
    </row>
    <row r="46841" spans="1:24" x14ac:dyDescent="0.3">
      <c r="A46841">
        <v>6211</v>
      </c>
      <c r="B46841" t="s">
        <v>34276</v>
      </c>
      <c r="C46841" s="3">
        <v>41572</v>
      </c>
      <c r="D46841" s="3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L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0.92599999999999993</v>
      </c>
      <c r="W46841">
        <v>-12.78</v>
      </c>
      <c r="X46841" t="s">
        <v>62</v>
      </c>
    </row>
    <row r="46842" spans="1:24" x14ac:dyDescent="0.3">
      <c r="A46842">
        <v>1751</v>
      </c>
      <c r="B46842" t="s">
        <v>44590</v>
      </c>
      <c r="C46842" s="3">
        <v>41810</v>
      </c>
      <c r="D46842" s="3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L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8999999999999986</v>
      </c>
      <c r="T46842">
        <v>1</v>
      </c>
      <c r="U46842">
        <v>0</v>
      </c>
      <c r="V46842">
        <v>0.92500000000000004</v>
      </c>
      <c r="W46842">
        <v>3.78</v>
      </c>
      <c r="X46842" t="s">
        <v>62</v>
      </c>
    </row>
    <row r="46843" spans="1:24" x14ac:dyDescent="0.3">
      <c r="A46843">
        <v>3381</v>
      </c>
      <c r="B46843" t="s">
        <v>44592</v>
      </c>
      <c r="C46843" s="3">
        <v>41430</v>
      </c>
      <c r="D46843" s="3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L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2</v>
      </c>
      <c r="T46843">
        <v>1</v>
      </c>
      <c r="U46843">
        <v>0</v>
      </c>
      <c r="V46843">
        <v>0.92400000000000004</v>
      </c>
      <c r="W46843">
        <v>9.4</v>
      </c>
      <c r="X46843" t="s">
        <v>62</v>
      </c>
    </row>
    <row r="46844" spans="1:24" x14ac:dyDescent="0.3">
      <c r="A46844">
        <v>11706</v>
      </c>
      <c r="B46844" t="s">
        <v>44593</v>
      </c>
      <c r="C46844" s="3">
        <v>41333</v>
      </c>
      <c r="D46844" s="3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L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00000000000007</v>
      </c>
      <c r="T46844">
        <v>2</v>
      </c>
      <c r="U46844">
        <v>0.5</v>
      </c>
      <c r="V46844">
        <v>0.92</v>
      </c>
      <c r="W46844">
        <v>-4.0200000000000014</v>
      </c>
      <c r="X46844" t="s">
        <v>104</v>
      </c>
    </row>
    <row r="46845" spans="1:24" x14ac:dyDescent="0.3">
      <c r="A46845">
        <v>15654</v>
      </c>
      <c r="B46845" t="s">
        <v>15098</v>
      </c>
      <c r="C46845" s="3">
        <v>41933</v>
      </c>
      <c r="D46845" s="3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L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0.92</v>
      </c>
      <c r="W46845">
        <v>3.42</v>
      </c>
      <c r="X46845" t="s">
        <v>62</v>
      </c>
    </row>
    <row r="46846" spans="1:24" x14ac:dyDescent="0.3">
      <c r="A46846">
        <v>15672</v>
      </c>
      <c r="B46846" t="s">
        <v>39046</v>
      </c>
      <c r="C46846" s="3">
        <v>41075</v>
      </c>
      <c r="D46846" s="3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L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9</v>
      </c>
      <c r="T46846">
        <v>1</v>
      </c>
      <c r="U46846">
        <v>0.5</v>
      </c>
      <c r="V46846">
        <v>0.92</v>
      </c>
      <c r="W46846">
        <v>-4.7849999999999966</v>
      </c>
      <c r="X46846" t="s">
        <v>62</v>
      </c>
    </row>
    <row r="46847" spans="1:24" x14ac:dyDescent="0.3">
      <c r="A46847">
        <v>17277</v>
      </c>
      <c r="B46847" t="s">
        <v>14496</v>
      </c>
      <c r="C46847" s="3">
        <v>41618</v>
      </c>
      <c r="D46847" s="3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L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0.92</v>
      </c>
      <c r="W46847">
        <v>3.96</v>
      </c>
      <c r="X46847" t="s">
        <v>62</v>
      </c>
    </row>
    <row r="46848" spans="1:24" x14ac:dyDescent="0.3">
      <c r="A46848">
        <v>19536</v>
      </c>
      <c r="B46848" t="s">
        <v>13596</v>
      </c>
      <c r="C46848" s="3">
        <v>41712</v>
      </c>
      <c r="D46848" s="3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L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0.92</v>
      </c>
      <c r="W46848">
        <v>-7.8900000000000006</v>
      </c>
      <c r="X46848" t="s">
        <v>62</v>
      </c>
    </row>
    <row r="46849" spans="1:24" x14ac:dyDescent="0.3">
      <c r="A46849">
        <v>21753</v>
      </c>
      <c r="B46849" t="s">
        <v>26853</v>
      </c>
      <c r="C46849" s="3">
        <v>40869</v>
      </c>
      <c r="D46849" s="3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L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2000000000008</v>
      </c>
      <c r="T46849">
        <v>2</v>
      </c>
      <c r="U46849">
        <v>0.47</v>
      </c>
      <c r="V46849">
        <v>0.92</v>
      </c>
      <c r="W46849">
        <v>-4.9158000000000008</v>
      </c>
      <c r="X46849" t="s">
        <v>104</v>
      </c>
    </row>
    <row r="46850" spans="1:24" x14ac:dyDescent="0.3">
      <c r="A46850">
        <v>24801</v>
      </c>
      <c r="B46850" t="s">
        <v>12191</v>
      </c>
      <c r="C46850" s="3">
        <v>41052</v>
      </c>
      <c r="D46850" s="3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L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0.92</v>
      </c>
      <c r="W46850">
        <v>-1.2746999999999999</v>
      </c>
      <c r="X46850" t="s">
        <v>104</v>
      </c>
    </row>
    <row r="46851" spans="1:24" x14ac:dyDescent="0.3">
      <c r="A46851">
        <v>26055</v>
      </c>
      <c r="B46851" t="s">
        <v>44594</v>
      </c>
      <c r="C46851" s="3">
        <v>41954</v>
      </c>
      <c r="D46851" s="3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L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0.92</v>
      </c>
      <c r="W46851">
        <v>-1.26</v>
      </c>
      <c r="X46851" t="s">
        <v>62</v>
      </c>
    </row>
    <row r="46852" spans="1:24" x14ac:dyDescent="0.3">
      <c r="A46852">
        <v>28654</v>
      </c>
      <c r="B46852" t="s">
        <v>30936</v>
      </c>
      <c r="C46852" s="3">
        <v>40899</v>
      </c>
      <c r="D46852" s="3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L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0.92</v>
      </c>
      <c r="W46852">
        <v>-11.865</v>
      </c>
      <c r="X46852" t="s">
        <v>62</v>
      </c>
    </row>
    <row r="46853" spans="1:24" x14ac:dyDescent="0.3">
      <c r="A46853">
        <v>29376</v>
      </c>
      <c r="B46853" t="s">
        <v>22240</v>
      </c>
      <c r="C46853" s="3">
        <v>41579</v>
      </c>
      <c r="D46853" s="3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L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0.92</v>
      </c>
      <c r="W46853">
        <v>2.04</v>
      </c>
      <c r="X46853" t="s">
        <v>62</v>
      </c>
    </row>
    <row r="46854" spans="1:24" x14ac:dyDescent="0.3">
      <c r="A46854">
        <v>31238</v>
      </c>
      <c r="B46854" t="s">
        <v>14049</v>
      </c>
      <c r="C46854" s="3">
        <v>41641</v>
      </c>
      <c r="D46854" s="3">
        <v>41642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L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0.92</v>
      </c>
      <c r="W46854">
        <v>-2.532</v>
      </c>
      <c r="X46854" t="s">
        <v>62</v>
      </c>
    </row>
    <row r="46855" spans="1:24" x14ac:dyDescent="0.3">
      <c r="A46855">
        <v>32164</v>
      </c>
      <c r="B46855" t="s">
        <v>44595</v>
      </c>
      <c r="C46855" s="3">
        <v>41547</v>
      </c>
      <c r="D46855" s="3">
        <v>41550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 t="s">
        <v>32</v>
      </c>
      <c r="M46855">
        <v>19140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</v>
      </c>
      <c r="T46855">
        <v>4</v>
      </c>
      <c r="U46855">
        <v>0.2</v>
      </c>
      <c r="V46855">
        <v>0.92</v>
      </c>
      <c r="W46855">
        <v>5.1791999999999998</v>
      </c>
      <c r="X46855" t="s">
        <v>62</v>
      </c>
    </row>
    <row r="46856" spans="1:24" x14ac:dyDescent="0.3">
      <c r="A46856">
        <v>32630</v>
      </c>
      <c r="B46856" t="s">
        <v>44596</v>
      </c>
      <c r="C46856" s="3">
        <v>40591</v>
      </c>
      <c r="D46856" s="3">
        <v>40596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 t="s">
        <v>32</v>
      </c>
      <c r="M46856">
        <v>75220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599999999999973</v>
      </c>
      <c r="T46856">
        <v>2</v>
      </c>
      <c r="U46856">
        <v>0.8</v>
      </c>
      <c r="V46856">
        <v>0.92</v>
      </c>
      <c r="W46856">
        <v>-13.93</v>
      </c>
      <c r="X46856" t="s">
        <v>104</v>
      </c>
    </row>
    <row r="46857" spans="1:24" x14ac:dyDescent="0.3">
      <c r="A46857">
        <v>33684</v>
      </c>
      <c r="B46857" t="s">
        <v>42663</v>
      </c>
      <c r="C46857" s="3">
        <v>41255</v>
      </c>
      <c r="D46857" s="3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 t="s">
        <v>32</v>
      </c>
      <c r="M46857">
        <v>92105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0.92</v>
      </c>
      <c r="W46857">
        <v>3.6156000000000001</v>
      </c>
      <c r="X46857" t="s">
        <v>62</v>
      </c>
    </row>
    <row r="46858" spans="1:24" x14ac:dyDescent="0.3">
      <c r="A46858">
        <v>33709</v>
      </c>
      <c r="B46858" t="s">
        <v>12588</v>
      </c>
      <c r="C46858" s="3">
        <v>40859</v>
      </c>
      <c r="D46858" s="3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 t="s">
        <v>32</v>
      </c>
      <c r="M46858">
        <v>90045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0.92</v>
      </c>
      <c r="W46858">
        <v>5.8604000000000003</v>
      </c>
      <c r="X46858" t="s">
        <v>104</v>
      </c>
    </row>
    <row r="46859" spans="1:24" x14ac:dyDescent="0.3">
      <c r="A46859">
        <v>34913</v>
      </c>
      <c r="B46859" t="s">
        <v>44598</v>
      </c>
      <c r="C46859" s="3">
        <v>41523</v>
      </c>
      <c r="D46859" s="3">
        <v>41527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 t="s">
        <v>32</v>
      </c>
      <c r="M46859">
        <v>19120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50000000000015</v>
      </c>
      <c r="T46859">
        <v>5</v>
      </c>
      <c r="U46859">
        <v>0.7</v>
      </c>
      <c r="V46859">
        <v>0.92</v>
      </c>
      <c r="W46859">
        <v>-7.3254999999999981</v>
      </c>
      <c r="X46859" t="s">
        <v>104</v>
      </c>
    </row>
    <row r="46860" spans="1:24" x14ac:dyDescent="0.3">
      <c r="A46860">
        <v>35253</v>
      </c>
      <c r="B46860" t="s">
        <v>44599</v>
      </c>
      <c r="C46860" s="3">
        <v>41452</v>
      </c>
      <c r="D46860" s="3">
        <v>41459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 t="s">
        <v>32</v>
      </c>
      <c r="M46860">
        <v>94109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0.92</v>
      </c>
      <c r="W46860">
        <v>6.4205999999999976</v>
      </c>
      <c r="X46860" t="s">
        <v>62</v>
      </c>
    </row>
    <row r="46861" spans="1:24" x14ac:dyDescent="0.3">
      <c r="A46861">
        <v>36159</v>
      </c>
      <c r="B46861" t="s">
        <v>39091</v>
      </c>
      <c r="C46861" s="3">
        <v>41589</v>
      </c>
      <c r="D46861" s="3">
        <v>41593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 t="s">
        <v>32</v>
      </c>
      <c r="M46861">
        <v>10011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7999999999999</v>
      </c>
      <c r="T46861">
        <v>1</v>
      </c>
      <c r="U46861">
        <v>0.2</v>
      </c>
      <c r="V46861">
        <v>0.92</v>
      </c>
      <c r="W46861">
        <v>7.3834</v>
      </c>
      <c r="X46861" t="s">
        <v>62</v>
      </c>
    </row>
    <row r="46862" spans="1:24" x14ac:dyDescent="0.3">
      <c r="A46862">
        <v>36544</v>
      </c>
      <c r="B46862" t="s">
        <v>44600</v>
      </c>
      <c r="C46862" s="3">
        <v>41050</v>
      </c>
      <c r="D46862" s="3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 t="s">
        <v>32</v>
      </c>
      <c r="M46862">
        <v>60423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8000000000001</v>
      </c>
      <c r="T46862">
        <v>8</v>
      </c>
      <c r="U46862">
        <v>0.8</v>
      </c>
      <c r="V46862">
        <v>0.92</v>
      </c>
      <c r="W46862">
        <v>-52.958400000000012</v>
      </c>
      <c r="X46862" t="s">
        <v>62</v>
      </c>
    </row>
    <row r="46863" spans="1:24" x14ac:dyDescent="0.3">
      <c r="A46863">
        <v>36730</v>
      </c>
      <c r="B46863" t="s">
        <v>44601</v>
      </c>
      <c r="C46863" s="3">
        <v>41755</v>
      </c>
      <c r="D46863" s="3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 t="s">
        <v>32</v>
      </c>
      <c r="M46863">
        <v>85224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5999999999999</v>
      </c>
      <c r="T46863">
        <v>4</v>
      </c>
      <c r="U46863">
        <v>0.2</v>
      </c>
      <c r="V46863">
        <v>0.92</v>
      </c>
      <c r="W46863">
        <v>0.66719999999999979</v>
      </c>
      <c r="X46863" t="s">
        <v>104</v>
      </c>
    </row>
    <row r="46864" spans="1:24" x14ac:dyDescent="0.3">
      <c r="A46864">
        <v>37134</v>
      </c>
      <c r="B46864" t="s">
        <v>44602</v>
      </c>
      <c r="C46864" s="3">
        <v>41971</v>
      </c>
      <c r="D46864" s="3">
        <v>41977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 t="s">
        <v>32</v>
      </c>
      <c r="M46864">
        <v>90036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0.92</v>
      </c>
      <c r="W46864">
        <v>5.7568000000000019</v>
      </c>
      <c r="X46864" t="s">
        <v>62</v>
      </c>
    </row>
    <row r="46865" spans="1:24" x14ac:dyDescent="0.3">
      <c r="A46865">
        <v>37193</v>
      </c>
      <c r="B46865" t="s">
        <v>40775</v>
      </c>
      <c r="C46865" s="3">
        <v>40848</v>
      </c>
      <c r="D46865" s="3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 t="s">
        <v>32</v>
      </c>
      <c r="M46865">
        <v>90049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</v>
      </c>
      <c r="T46865">
        <v>5</v>
      </c>
      <c r="U46865">
        <v>0</v>
      </c>
      <c r="V46865">
        <v>0.92</v>
      </c>
      <c r="W46865">
        <v>9.629999999999999</v>
      </c>
      <c r="X46865" t="s">
        <v>62</v>
      </c>
    </row>
    <row r="46866" spans="1:24" x14ac:dyDescent="0.3">
      <c r="A46866">
        <v>37259</v>
      </c>
      <c r="B46866" t="s">
        <v>10187</v>
      </c>
      <c r="C46866" s="3">
        <v>40858</v>
      </c>
      <c r="D46866" s="3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 t="s">
        <v>32</v>
      </c>
      <c r="M46866">
        <v>90004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0.92</v>
      </c>
      <c r="W46866">
        <v>2.0228000000000002</v>
      </c>
      <c r="X46866" t="s">
        <v>104</v>
      </c>
    </row>
    <row r="46867" spans="1:24" x14ac:dyDescent="0.3">
      <c r="A46867">
        <v>37349</v>
      </c>
      <c r="B46867" t="s">
        <v>44603</v>
      </c>
      <c r="C46867" s="3">
        <v>41541</v>
      </c>
      <c r="D46867" s="3">
        <v>41544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 t="s">
        <v>32</v>
      </c>
      <c r="M46867">
        <v>43130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</v>
      </c>
      <c r="T46867">
        <v>3</v>
      </c>
      <c r="U46867">
        <v>0.2</v>
      </c>
      <c r="V46867">
        <v>0.92</v>
      </c>
      <c r="W46867">
        <v>4.0338000000000003</v>
      </c>
      <c r="X46867" t="s">
        <v>62</v>
      </c>
    </row>
    <row r="46868" spans="1:24" x14ac:dyDescent="0.3">
      <c r="A46868">
        <v>38529</v>
      </c>
      <c r="B46868" t="s">
        <v>12320</v>
      </c>
      <c r="C46868" s="3">
        <v>41712</v>
      </c>
      <c r="D46868" s="3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 t="s">
        <v>32</v>
      </c>
      <c r="M46868">
        <v>6824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0.92</v>
      </c>
      <c r="W46868">
        <v>12.475199999999999</v>
      </c>
      <c r="X46868" t="s">
        <v>62</v>
      </c>
    </row>
    <row r="46869" spans="1:24" x14ac:dyDescent="0.3">
      <c r="A46869">
        <v>39087</v>
      </c>
      <c r="B46869" t="s">
        <v>44604</v>
      </c>
      <c r="C46869" s="3">
        <v>41902</v>
      </c>
      <c r="D46869" s="3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 t="s">
        <v>32</v>
      </c>
      <c r="M46869">
        <v>19120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20000000000014</v>
      </c>
      <c r="T46869">
        <v>3</v>
      </c>
      <c r="U46869">
        <v>0.7</v>
      </c>
      <c r="V46869">
        <v>0.92</v>
      </c>
      <c r="W46869">
        <v>-3.389399999999998</v>
      </c>
      <c r="X46869" t="s">
        <v>38</v>
      </c>
    </row>
    <row r="46870" spans="1:24" x14ac:dyDescent="0.3">
      <c r="A46870">
        <v>39199</v>
      </c>
      <c r="B46870" t="s">
        <v>12367</v>
      </c>
      <c r="C46870" s="3">
        <v>41865</v>
      </c>
      <c r="D46870" s="3">
        <v>41870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 t="s">
        <v>32</v>
      </c>
      <c r="M46870">
        <v>38109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0.92</v>
      </c>
      <c r="W46870">
        <v>4.7969999999999988</v>
      </c>
      <c r="X46870" t="s">
        <v>62</v>
      </c>
    </row>
    <row r="46871" spans="1:24" x14ac:dyDescent="0.3">
      <c r="A46871">
        <v>39481</v>
      </c>
      <c r="B46871" t="s">
        <v>44605</v>
      </c>
      <c r="C46871" s="3">
        <v>41844</v>
      </c>
      <c r="D46871" s="3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 t="s">
        <v>32</v>
      </c>
      <c r="M46871">
        <v>60623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0.92</v>
      </c>
      <c r="W46871">
        <v>20.5764</v>
      </c>
      <c r="X46871" t="s">
        <v>62</v>
      </c>
    </row>
    <row r="46872" spans="1:24" x14ac:dyDescent="0.3">
      <c r="A46872">
        <v>40219</v>
      </c>
      <c r="B46872" t="s">
        <v>35470</v>
      </c>
      <c r="C46872" s="3">
        <v>41552</v>
      </c>
      <c r="D46872" s="3">
        <v>41556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 t="s">
        <v>32</v>
      </c>
      <c r="M46872">
        <v>33134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</v>
      </c>
      <c r="T46872">
        <v>3</v>
      </c>
      <c r="U46872">
        <v>0.2</v>
      </c>
      <c r="V46872">
        <v>0.92</v>
      </c>
      <c r="W46872">
        <v>2.6028000000000011</v>
      </c>
      <c r="X46872" t="s">
        <v>62</v>
      </c>
    </row>
    <row r="46873" spans="1:24" x14ac:dyDescent="0.3">
      <c r="A46873">
        <v>40662</v>
      </c>
      <c r="B46873" t="s">
        <v>44606</v>
      </c>
      <c r="C46873" s="3">
        <v>40777</v>
      </c>
      <c r="D46873" s="3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 t="s">
        <v>32</v>
      </c>
      <c r="M46873">
        <v>63301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0.92</v>
      </c>
      <c r="W46873">
        <v>5.6644000000000014</v>
      </c>
      <c r="X46873" t="s">
        <v>62</v>
      </c>
    </row>
    <row r="46874" spans="1:24" x14ac:dyDescent="0.3">
      <c r="A46874">
        <v>40711</v>
      </c>
      <c r="B46874" t="s">
        <v>44557</v>
      </c>
      <c r="C46874" s="3">
        <v>41200</v>
      </c>
      <c r="D46874" s="3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 t="s">
        <v>32</v>
      </c>
      <c r="M46874">
        <v>98115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</v>
      </c>
      <c r="T46874">
        <v>2</v>
      </c>
      <c r="U46874">
        <v>0.2</v>
      </c>
      <c r="V46874">
        <v>0.92</v>
      </c>
      <c r="W46874">
        <v>15.599</v>
      </c>
      <c r="X46874" t="s">
        <v>62</v>
      </c>
    </row>
    <row r="46875" spans="1:24" x14ac:dyDescent="0.3">
      <c r="A46875">
        <v>41030</v>
      </c>
      <c r="B46875" t="s">
        <v>20464</v>
      </c>
      <c r="C46875" s="3">
        <v>40775</v>
      </c>
      <c r="D46875" s="3">
        <v>40780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 t="s">
        <v>32</v>
      </c>
      <c r="M46875">
        <v>23666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0.92</v>
      </c>
      <c r="W46875">
        <v>9.2552000000000003</v>
      </c>
      <c r="X46875" t="s">
        <v>62</v>
      </c>
    </row>
    <row r="46876" spans="1:24" x14ac:dyDescent="0.3">
      <c r="A46876">
        <v>41800</v>
      </c>
      <c r="B46876" t="s">
        <v>34439</v>
      </c>
      <c r="C46876" s="3">
        <v>41950</v>
      </c>
      <c r="D46876" s="3">
        <v>41953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L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9</v>
      </c>
      <c r="T46876">
        <v>1</v>
      </c>
      <c r="U46876">
        <v>0.6</v>
      </c>
      <c r="V46876">
        <v>0.92</v>
      </c>
      <c r="W46876">
        <v>-24.192</v>
      </c>
      <c r="X46876" t="s">
        <v>62</v>
      </c>
    </row>
    <row r="46877" spans="1:24" x14ac:dyDescent="0.3">
      <c r="A46877">
        <v>44173</v>
      </c>
      <c r="B46877" t="s">
        <v>15356</v>
      </c>
      <c r="C46877" s="3">
        <v>41703</v>
      </c>
      <c r="D46877" s="3">
        <v>41707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L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88</v>
      </c>
      <c r="T46877">
        <v>1</v>
      </c>
      <c r="U46877">
        <v>0.6</v>
      </c>
      <c r="V46877">
        <v>0.92</v>
      </c>
      <c r="W46877">
        <v>-7.2839999999999989</v>
      </c>
      <c r="X46877" t="s">
        <v>62</v>
      </c>
    </row>
    <row r="46878" spans="1:24" x14ac:dyDescent="0.3">
      <c r="A46878">
        <v>44336</v>
      </c>
      <c r="B46878" t="s">
        <v>39499</v>
      </c>
      <c r="C46878" s="3">
        <v>41502</v>
      </c>
      <c r="D46878" s="3">
        <v>41508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L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</v>
      </c>
      <c r="T46878">
        <v>1</v>
      </c>
      <c r="U46878">
        <v>0</v>
      </c>
      <c r="V46878">
        <v>0.92</v>
      </c>
      <c r="W46878">
        <v>5.01</v>
      </c>
      <c r="X46878" t="s">
        <v>62</v>
      </c>
    </row>
    <row r="46879" spans="1:24" x14ac:dyDescent="0.3">
      <c r="A46879">
        <v>46080</v>
      </c>
      <c r="B46879" t="s">
        <v>44607</v>
      </c>
      <c r="C46879" s="3">
        <v>41492</v>
      </c>
      <c r="D46879" s="3">
        <v>41494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L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0.92</v>
      </c>
      <c r="W46879">
        <v>2.37</v>
      </c>
      <c r="X46879" t="s">
        <v>104</v>
      </c>
    </row>
    <row r="46880" spans="1:24" x14ac:dyDescent="0.3">
      <c r="A46880">
        <v>46571</v>
      </c>
      <c r="B46880" t="s">
        <v>44608</v>
      </c>
      <c r="C46880" s="3">
        <v>41495</v>
      </c>
      <c r="D46880" s="3">
        <v>41500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L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</v>
      </c>
      <c r="T46880">
        <v>2</v>
      </c>
      <c r="U46880">
        <v>0.7</v>
      </c>
      <c r="V46880">
        <v>0.92</v>
      </c>
      <c r="W46880">
        <v>-11.118</v>
      </c>
      <c r="X46880" t="s">
        <v>62</v>
      </c>
    </row>
    <row r="46881" spans="1:24" x14ac:dyDescent="0.3">
      <c r="A46881">
        <v>47742</v>
      </c>
      <c r="B46881" t="s">
        <v>37384</v>
      </c>
      <c r="C46881" s="3">
        <v>41170</v>
      </c>
      <c r="D46881" s="3">
        <v>41173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L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0.92</v>
      </c>
      <c r="W46881">
        <v>-6.9480000000000004</v>
      </c>
      <c r="X46881" t="s">
        <v>104</v>
      </c>
    </row>
    <row r="46882" spans="1:24" x14ac:dyDescent="0.3">
      <c r="A46882">
        <v>48011</v>
      </c>
      <c r="B46882" t="s">
        <v>44609</v>
      </c>
      <c r="C46882" s="3">
        <v>41902</v>
      </c>
      <c r="D46882" s="3">
        <v>41906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L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3</v>
      </c>
      <c r="T46882">
        <v>1</v>
      </c>
      <c r="U46882">
        <v>0</v>
      </c>
      <c r="V46882">
        <v>0.92</v>
      </c>
      <c r="W46882">
        <v>0.75</v>
      </c>
      <c r="X46882" t="s">
        <v>62</v>
      </c>
    </row>
    <row r="46883" spans="1:24" x14ac:dyDescent="0.3">
      <c r="A46883">
        <v>48358</v>
      </c>
      <c r="B46883" t="s">
        <v>44610</v>
      </c>
      <c r="C46883" s="3">
        <v>41971</v>
      </c>
      <c r="D46883" s="3">
        <v>41971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L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4000000000008</v>
      </c>
      <c r="T46883">
        <v>4</v>
      </c>
      <c r="U46883">
        <v>0.7</v>
      </c>
      <c r="V46883">
        <v>0.92</v>
      </c>
      <c r="W46883">
        <v>-183.33600000000001</v>
      </c>
      <c r="X46883" t="s">
        <v>62</v>
      </c>
    </row>
    <row r="46884" spans="1:24" x14ac:dyDescent="0.3">
      <c r="A46884">
        <v>48608</v>
      </c>
      <c r="B46884" t="s">
        <v>44611</v>
      </c>
      <c r="C46884" s="3">
        <v>41089</v>
      </c>
      <c r="D46884" s="3">
        <v>41093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L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</v>
      </c>
      <c r="T46884">
        <v>1</v>
      </c>
      <c r="U46884">
        <v>0</v>
      </c>
      <c r="V46884">
        <v>0.92</v>
      </c>
      <c r="W46884">
        <v>4.26</v>
      </c>
      <c r="X46884" t="s">
        <v>62</v>
      </c>
    </row>
    <row r="46885" spans="1:24" x14ac:dyDescent="0.3">
      <c r="A46885">
        <v>48953</v>
      </c>
      <c r="B46885" t="s">
        <v>44614</v>
      </c>
      <c r="C46885" s="3">
        <v>40871</v>
      </c>
      <c r="D46885" s="3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L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0.92</v>
      </c>
      <c r="W46885">
        <v>-14.688000000000001</v>
      </c>
      <c r="X46885" t="s">
        <v>62</v>
      </c>
    </row>
    <row r="46886" spans="1:24" x14ac:dyDescent="0.3">
      <c r="A46886">
        <v>49458</v>
      </c>
      <c r="B46886" t="s">
        <v>10466</v>
      </c>
      <c r="C46886" s="3">
        <v>40701</v>
      </c>
      <c r="D46886" s="3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L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1</v>
      </c>
      <c r="T46886">
        <v>1</v>
      </c>
      <c r="U46886">
        <v>0.6</v>
      </c>
      <c r="V46886">
        <v>0.92</v>
      </c>
      <c r="W46886">
        <v>-25.818000000000001</v>
      </c>
      <c r="X46886" t="s">
        <v>62</v>
      </c>
    </row>
    <row r="46887" spans="1:24" x14ac:dyDescent="0.3">
      <c r="A46887">
        <v>49522</v>
      </c>
      <c r="B46887" t="s">
        <v>6575</v>
      </c>
      <c r="C46887" s="3">
        <v>41074</v>
      </c>
      <c r="D46887" s="3">
        <v>41078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L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0.92</v>
      </c>
      <c r="W46887">
        <v>150.36000000000001</v>
      </c>
      <c r="X46887" t="s">
        <v>62</v>
      </c>
    </row>
    <row r="46888" spans="1:24" x14ac:dyDescent="0.3">
      <c r="A46888">
        <v>50767</v>
      </c>
      <c r="B46888" t="s">
        <v>36636</v>
      </c>
      <c r="C46888" s="3">
        <v>41129</v>
      </c>
      <c r="D46888" s="3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L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0.92</v>
      </c>
      <c r="W46888">
        <v>6.24</v>
      </c>
      <c r="X46888" t="s">
        <v>62</v>
      </c>
    </row>
    <row r="46889" spans="1:24" x14ac:dyDescent="0.3">
      <c r="A46889">
        <v>8658</v>
      </c>
      <c r="B46889" t="s">
        <v>16132</v>
      </c>
      <c r="C46889" s="3">
        <v>40774</v>
      </c>
      <c r="D46889" s="3">
        <v>40779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L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6000000000001</v>
      </c>
      <c r="T46889">
        <v>2</v>
      </c>
      <c r="U46889">
        <v>0.2</v>
      </c>
      <c r="V46889">
        <v>0.91999999999999993</v>
      </c>
      <c r="W46889">
        <v>1.296</v>
      </c>
      <c r="X46889" t="s">
        <v>62</v>
      </c>
    </row>
    <row r="46890" spans="1:24" x14ac:dyDescent="0.3">
      <c r="A46890">
        <v>7321</v>
      </c>
      <c r="B46890" t="s">
        <v>18436</v>
      </c>
      <c r="C46890" s="3">
        <v>40792</v>
      </c>
      <c r="D46890" s="3">
        <v>40797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L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</v>
      </c>
      <c r="T46890">
        <v>1</v>
      </c>
      <c r="U46890">
        <v>0.4</v>
      </c>
      <c r="V46890">
        <v>0.91500000000000004</v>
      </c>
      <c r="W46890">
        <v>-3.640000000000001</v>
      </c>
      <c r="X46890" t="s">
        <v>104</v>
      </c>
    </row>
    <row r="46891" spans="1:24" x14ac:dyDescent="0.3">
      <c r="A46891">
        <v>9771</v>
      </c>
      <c r="B46891" t="s">
        <v>43613</v>
      </c>
      <c r="C46891" s="3">
        <v>41814</v>
      </c>
      <c r="D46891" s="3">
        <v>41817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L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0.91500000000000004</v>
      </c>
      <c r="W46891">
        <v>5.7799999999999994</v>
      </c>
      <c r="X46891" t="s">
        <v>62</v>
      </c>
    </row>
    <row r="46892" spans="1:24" x14ac:dyDescent="0.3">
      <c r="A46892">
        <v>1109</v>
      </c>
      <c r="B46892" t="s">
        <v>21615</v>
      </c>
      <c r="C46892" s="3">
        <v>40936</v>
      </c>
      <c r="D46892" s="3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L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0000000000008</v>
      </c>
      <c r="T46892">
        <v>2</v>
      </c>
      <c r="U46892">
        <v>0</v>
      </c>
      <c r="V46892">
        <v>0.91400000000000003</v>
      </c>
      <c r="W46892">
        <v>3</v>
      </c>
      <c r="X46892" t="s">
        <v>62</v>
      </c>
    </row>
    <row r="46893" spans="1:24" x14ac:dyDescent="0.3">
      <c r="A46893">
        <v>7683</v>
      </c>
      <c r="B46893" t="s">
        <v>40574</v>
      </c>
      <c r="C46893" s="3">
        <v>40810</v>
      </c>
      <c r="D46893" s="3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L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4</v>
      </c>
      <c r="T46893">
        <v>2</v>
      </c>
      <c r="U46893">
        <v>0</v>
      </c>
      <c r="V46893">
        <v>0.91400000000000003</v>
      </c>
      <c r="W46893">
        <v>4.84</v>
      </c>
      <c r="X46893" t="s">
        <v>104</v>
      </c>
    </row>
    <row r="46894" spans="1:24" x14ac:dyDescent="0.3">
      <c r="A46894">
        <v>4111</v>
      </c>
      <c r="B46894" t="s">
        <v>42788</v>
      </c>
      <c r="C46894" s="3">
        <v>41363</v>
      </c>
      <c r="D46894" s="3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L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0.91300000000000003</v>
      </c>
      <c r="W46894">
        <v>-6.6200000000000019</v>
      </c>
      <c r="X46894" t="s">
        <v>62</v>
      </c>
    </row>
    <row r="46895" spans="1:24" x14ac:dyDescent="0.3">
      <c r="A46895">
        <v>7147</v>
      </c>
      <c r="B46895" t="s">
        <v>44615</v>
      </c>
      <c r="C46895" s="3">
        <v>41570</v>
      </c>
      <c r="D46895" s="3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L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78</v>
      </c>
      <c r="T46895">
        <v>2</v>
      </c>
      <c r="U46895">
        <v>0.4</v>
      </c>
      <c r="V46895">
        <v>0.91199999999999992</v>
      </c>
      <c r="W46895">
        <v>-4.4079999999999986</v>
      </c>
      <c r="X46895" t="s">
        <v>62</v>
      </c>
    </row>
    <row r="46896" spans="1:24" x14ac:dyDescent="0.3">
      <c r="A46896">
        <v>10273</v>
      </c>
      <c r="B46896" t="s">
        <v>44616</v>
      </c>
      <c r="C46896" s="3">
        <v>40823</v>
      </c>
      <c r="D46896" s="3">
        <v>40826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L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0.91199999999999992</v>
      </c>
      <c r="W46896">
        <v>-13.407999999999999</v>
      </c>
      <c r="X46896" t="s">
        <v>62</v>
      </c>
    </row>
    <row r="46897" spans="1:24" x14ac:dyDescent="0.3">
      <c r="A46897">
        <v>10596</v>
      </c>
      <c r="B46897" t="s">
        <v>32037</v>
      </c>
      <c r="C46897" s="3">
        <v>41491</v>
      </c>
      <c r="D46897" s="3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L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0.91</v>
      </c>
      <c r="W46897">
        <v>-9.4499999999999993</v>
      </c>
      <c r="X46897" t="s">
        <v>62</v>
      </c>
    </row>
    <row r="46898" spans="1:24" x14ac:dyDescent="0.3">
      <c r="A46898">
        <v>11735</v>
      </c>
      <c r="B46898" t="s">
        <v>40979</v>
      </c>
      <c r="C46898" s="3">
        <v>41646</v>
      </c>
      <c r="D46898" s="3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L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0.91</v>
      </c>
      <c r="W46898">
        <v>10.26</v>
      </c>
      <c r="X46898" t="s">
        <v>104</v>
      </c>
    </row>
    <row r="46899" spans="1:24" x14ac:dyDescent="0.3">
      <c r="A46899">
        <v>13251</v>
      </c>
      <c r="B46899" t="s">
        <v>6919</v>
      </c>
      <c r="C46899" s="3">
        <v>41844</v>
      </c>
      <c r="D46899" s="3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L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0.91</v>
      </c>
      <c r="W46899">
        <v>-15.39</v>
      </c>
      <c r="X46899" t="s">
        <v>62</v>
      </c>
    </row>
    <row r="46900" spans="1:24" x14ac:dyDescent="0.3">
      <c r="A46900">
        <v>14061</v>
      </c>
      <c r="B46900" t="s">
        <v>12252</v>
      </c>
      <c r="C46900" s="3">
        <v>41820</v>
      </c>
      <c r="D46900" s="3">
        <v>41820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L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0.91</v>
      </c>
      <c r="W46900">
        <v>-44.04</v>
      </c>
      <c r="X46900" t="s">
        <v>104</v>
      </c>
    </row>
    <row r="46901" spans="1:24" x14ac:dyDescent="0.3">
      <c r="A46901">
        <v>14149</v>
      </c>
      <c r="B46901" t="s">
        <v>11797</v>
      </c>
      <c r="C46901" s="3">
        <v>41836</v>
      </c>
      <c r="D46901" s="3">
        <v>41840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L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0.91</v>
      </c>
      <c r="W46901">
        <v>1.68</v>
      </c>
      <c r="X46901" t="s">
        <v>104</v>
      </c>
    </row>
    <row r="46902" spans="1:24" x14ac:dyDescent="0.3">
      <c r="A46902">
        <v>14256</v>
      </c>
      <c r="B46902" t="s">
        <v>22484</v>
      </c>
      <c r="C46902" s="3">
        <v>40875</v>
      </c>
      <c r="D46902" s="3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L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0.91</v>
      </c>
      <c r="W46902">
        <v>-5.879999999999999</v>
      </c>
      <c r="X46902" t="s">
        <v>62</v>
      </c>
    </row>
    <row r="46903" spans="1:24" x14ac:dyDescent="0.3">
      <c r="A46903">
        <v>17844</v>
      </c>
      <c r="B46903" t="s">
        <v>36479</v>
      </c>
      <c r="C46903" s="3">
        <v>41445</v>
      </c>
      <c r="D46903" s="3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L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0.91</v>
      </c>
      <c r="W46903">
        <v>-2.2200000000000002</v>
      </c>
      <c r="X46903" t="s">
        <v>115</v>
      </c>
    </row>
    <row r="46904" spans="1:24" x14ac:dyDescent="0.3">
      <c r="A46904">
        <v>20617</v>
      </c>
      <c r="B46904" t="s">
        <v>12757</v>
      </c>
      <c r="C46904" s="3">
        <v>41131</v>
      </c>
      <c r="D46904" s="3">
        <v>41137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L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199999999998</v>
      </c>
      <c r="T46904">
        <v>2</v>
      </c>
      <c r="U46904">
        <v>0.47</v>
      </c>
      <c r="V46904">
        <v>0.91</v>
      </c>
      <c r="W46904">
        <v>-13.447800000000001</v>
      </c>
      <c r="X46904" t="s">
        <v>62</v>
      </c>
    </row>
    <row r="46905" spans="1:24" x14ac:dyDescent="0.3">
      <c r="A46905">
        <v>21131</v>
      </c>
      <c r="B46905" t="s">
        <v>37542</v>
      </c>
      <c r="C46905" s="3">
        <v>41408</v>
      </c>
      <c r="D46905" s="3">
        <v>41414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L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0.91</v>
      </c>
      <c r="W46905">
        <v>4.62</v>
      </c>
      <c r="X46905" t="s">
        <v>62</v>
      </c>
    </row>
    <row r="46906" spans="1:24" x14ac:dyDescent="0.3">
      <c r="A46906">
        <v>22509</v>
      </c>
      <c r="B46906" t="s">
        <v>5553</v>
      </c>
      <c r="C46906" s="3">
        <v>41449</v>
      </c>
      <c r="D46906" s="3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L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2</v>
      </c>
      <c r="T46906">
        <v>4</v>
      </c>
      <c r="U46906">
        <v>0.1</v>
      </c>
      <c r="V46906">
        <v>0.91</v>
      </c>
      <c r="W46906">
        <v>9.3120000000000012</v>
      </c>
      <c r="X46906" t="s">
        <v>62</v>
      </c>
    </row>
    <row r="46907" spans="1:24" x14ac:dyDescent="0.3">
      <c r="A46907">
        <v>22552</v>
      </c>
      <c r="B46907" t="s">
        <v>44618</v>
      </c>
      <c r="C46907" s="3">
        <v>41908</v>
      </c>
      <c r="D46907" s="3">
        <v>41914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L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0.91</v>
      </c>
      <c r="W46907">
        <v>-8.9699999999999989</v>
      </c>
      <c r="X46907" t="s">
        <v>62</v>
      </c>
    </row>
    <row r="46908" spans="1:24" x14ac:dyDescent="0.3">
      <c r="A46908">
        <v>23467</v>
      </c>
      <c r="B46908" t="s">
        <v>44619</v>
      </c>
      <c r="C46908" s="3">
        <v>41582</v>
      </c>
      <c r="D46908" s="3">
        <v>41587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L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0.91</v>
      </c>
      <c r="W46908">
        <v>17.364000000000001</v>
      </c>
      <c r="X46908" t="s">
        <v>62</v>
      </c>
    </row>
    <row r="46909" spans="1:24" x14ac:dyDescent="0.3">
      <c r="A46909">
        <v>24254</v>
      </c>
      <c r="B46909" t="s">
        <v>4684</v>
      </c>
      <c r="C46909" s="3">
        <v>41229</v>
      </c>
      <c r="D46909" s="3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L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</v>
      </c>
      <c r="V46909">
        <v>0.91</v>
      </c>
      <c r="W46909">
        <v>-8.1300000000000026</v>
      </c>
      <c r="X46909" t="s">
        <v>62</v>
      </c>
    </row>
    <row r="46910" spans="1:24" x14ac:dyDescent="0.3">
      <c r="A46910">
        <v>24883</v>
      </c>
      <c r="B46910" t="s">
        <v>21453</v>
      </c>
      <c r="C46910" s="3">
        <v>41439</v>
      </c>
      <c r="D46910" s="3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L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0.91</v>
      </c>
      <c r="W46910">
        <v>-4.6499999999999986</v>
      </c>
      <c r="X46910" t="s">
        <v>104</v>
      </c>
    </row>
    <row r="46911" spans="1:24" x14ac:dyDescent="0.3">
      <c r="A46911">
        <v>25688</v>
      </c>
      <c r="B46911" t="s">
        <v>11160</v>
      </c>
      <c r="C46911" s="3">
        <v>41606</v>
      </c>
      <c r="D46911" s="3">
        <v>41612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L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91</v>
      </c>
      <c r="W46911">
        <v>0.21</v>
      </c>
      <c r="X46911" t="s">
        <v>62</v>
      </c>
    </row>
    <row r="46912" spans="1:24" x14ac:dyDescent="0.3">
      <c r="A46912">
        <v>27791</v>
      </c>
      <c r="B46912" t="s">
        <v>30484</v>
      </c>
      <c r="C46912" s="3">
        <v>41222</v>
      </c>
      <c r="D46912" s="3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L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0.91</v>
      </c>
      <c r="W46912">
        <v>-3.06</v>
      </c>
      <c r="X46912" t="s">
        <v>62</v>
      </c>
    </row>
    <row r="46913" spans="1:24" x14ac:dyDescent="0.3">
      <c r="A46913">
        <v>30392</v>
      </c>
      <c r="B46913" t="s">
        <v>19571</v>
      </c>
      <c r="C46913" s="3">
        <v>41890</v>
      </c>
      <c r="D46913" s="3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L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6000000000001</v>
      </c>
      <c r="T46913">
        <v>4</v>
      </c>
      <c r="U46913">
        <v>0.4</v>
      </c>
      <c r="V46913">
        <v>0.91</v>
      </c>
      <c r="W46913">
        <v>-5.1840000000000011</v>
      </c>
      <c r="X46913" t="s">
        <v>62</v>
      </c>
    </row>
    <row r="46914" spans="1:24" x14ac:dyDescent="0.3">
      <c r="A46914">
        <v>30423</v>
      </c>
      <c r="B46914" t="s">
        <v>33425</v>
      </c>
      <c r="C46914" s="3">
        <v>41766</v>
      </c>
      <c r="D46914" s="3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L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0.91</v>
      </c>
      <c r="W46914">
        <v>-7.038000000000002</v>
      </c>
      <c r="X46914" t="s">
        <v>62</v>
      </c>
    </row>
    <row r="46915" spans="1:24" x14ac:dyDescent="0.3">
      <c r="A46915">
        <v>32254</v>
      </c>
      <c r="B46915" t="s">
        <v>41800</v>
      </c>
      <c r="C46915" s="3">
        <v>41775</v>
      </c>
      <c r="D46915" s="3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 t="s">
        <v>32</v>
      </c>
      <c r="M46915">
        <v>85023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20000000000007</v>
      </c>
      <c r="T46915">
        <v>2</v>
      </c>
      <c r="U46915">
        <v>0.7</v>
      </c>
      <c r="V46915">
        <v>0.91</v>
      </c>
      <c r="W46915">
        <v>-3.1679999999999988</v>
      </c>
      <c r="X46915" t="s">
        <v>62</v>
      </c>
    </row>
    <row r="46916" spans="1:24" x14ac:dyDescent="0.3">
      <c r="A46916">
        <v>32404</v>
      </c>
      <c r="B46916" t="s">
        <v>34333</v>
      </c>
      <c r="C46916" s="3">
        <v>41598</v>
      </c>
      <c r="D46916" s="3">
        <v>41603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 t="s">
        <v>32</v>
      </c>
      <c r="M46916">
        <v>77041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8</v>
      </c>
      <c r="T46916">
        <v>5</v>
      </c>
      <c r="U46916">
        <v>0.8</v>
      </c>
      <c r="V46916">
        <v>0.91</v>
      </c>
      <c r="W46916">
        <v>-17.248000000000012</v>
      </c>
      <c r="X46916" t="s">
        <v>62</v>
      </c>
    </row>
    <row r="46917" spans="1:24" x14ac:dyDescent="0.3">
      <c r="A46917">
        <v>32838</v>
      </c>
      <c r="B46917" t="s">
        <v>44185</v>
      </c>
      <c r="C46917" s="3">
        <v>40613</v>
      </c>
      <c r="D46917" s="3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 t="s">
        <v>32</v>
      </c>
      <c r="M46917">
        <v>43229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0.91</v>
      </c>
      <c r="W46917">
        <v>2.2879999999999998</v>
      </c>
      <c r="X46917" t="s">
        <v>62</v>
      </c>
    </row>
    <row r="46918" spans="1:24" x14ac:dyDescent="0.3">
      <c r="A46918">
        <v>34675</v>
      </c>
      <c r="B46918" t="s">
        <v>44552</v>
      </c>
      <c r="C46918" s="3">
        <v>41716</v>
      </c>
      <c r="D46918" s="3">
        <v>41720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 t="s">
        <v>32</v>
      </c>
      <c r="M46918">
        <v>77095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6</v>
      </c>
      <c r="T46918">
        <v>6</v>
      </c>
      <c r="U46918">
        <v>0.8</v>
      </c>
      <c r="V46918">
        <v>0.91</v>
      </c>
      <c r="W46918">
        <v>-22.04160000000001</v>
      </c>
      <c r="X46918" t="s">
        <v>62</v>
      </c>
    </row>
    <row r="46919" spans="1:24" x14ac:dyDescent="0.3">
      <c r="A46919">
        <v>35055</v>
      </c>
      <c r="B46919" t="s">
        <v>42569</v>
      </c>
      <c r="C46919" s="3">
        <v>41170</v>
      </c>
      <c r="D46919" s="3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 t="s">
        <v>32</v>
      </c>
      <c r="M46919">
        <v>90049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0.91</v>
      </c>
      <c r="W46919">
        <v>5.4895999999999994</v>
      </c>
      <c r="X46919" t="s">
        <v>62</v>
      </c>
    </row>
    <row r="46920" spans="1:24" x14ac:dyDescent="0.3">
      <c r="A46920">
        <v>35735</v>
      </c>
      <c r="B46920" t="s">
        <v>43086</v>
      </c>
      <c r="C46920" s="3">
        <v>41636</v>
      </c>
      <c r="D46920" s="3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 t="s">
        <v>32</v>
      </c>
      <c r="M46920">
        <v>7764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</v>
      </c>
      <c r="T46920">
        <v>2</v>
      </c>
      <c r="U46920">
        <v>0.2</v>
      </c>
      <c r="V46920">
        <v>0.91</v>
      </c>
      <c r="W46920">
        <v>3.6288</v>
      </c>
      <c r="X46920" t="s">
        <v>62</v>
      </c>
    </row>
    <row r="46921" spans="1:24" x14ac:dyDescent="0.3">
      <c r="A46921">
        <v>36081</v>
      </c>
      <c r="B46921" t="s">
        <v>23826</v>
      </c>
      <c r="C46921" s="3">
        <v>41254</v>
      </c>
      <c r="D46921" s="3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 t="s">
        <v>32</v>
      </c>
      <c r="M46921">
        <v>80906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</v>
      </c>
      <c r="T46921">
        <v>5</v>
      </c>
      <c r="U46921">
        <v>0.2</v>
      </c>
      <c r="V46921">
        <v>0.91</v>
      </c>
      <c r="W46921">
        <v>1.148000000000001</v>
      </c>
      <c r="X46921" t="s">
        <v>62</v>
      </c>
    </row>
    <row r="46922" spans="1:24" x14ac:dyDescent="0.3">
      <c r="A46922">
        <v>37125</v>
      </c>
      <c r="B46922" t="s">
        <v>9493</v>
      </c>
      <c r="C46922" s="3">
        <v>41886</v>
      </c>
      <c r="D46922" s="3">
        <v>41889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 t="s">
        <v>32</v>
      </c>
      <c r="M46922">
        <v>10035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0.91</v>
      </c>
      <c r="W46922">
        <v>2.2240000000000002</v>
      </c>
      <c r="X46922" t="s">
        <v>104</v>
      </c>
    </row>
    <row r="46923" spans="1:24" x14ac:dyDescent="0.3">
      <c r="A46923">
        <v>37570</v>
      </c>
      <c r="B46923" t="s">
        <v>16725</v>
      </c>
      <c r="C46923" s="3">
        <v>41473</v>
      </c>
      <c r="D46923" s="3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 t="s">
        <v>32</v>
      </c>
      <c r="M46923">
        <v>98105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2</v>
      </c>
      <c r="T46923">
        <v>3</v>
      </c>
      <c r="U46923">
        <v>0</v>
      </c>
      <c r="V46923">
        <v>0.91</v>
      </c>
      <c r="W46923">
        <v>4.4711999999999996</v>
      </c>
      <c r="X46923" t="s">
        <v>62</v>
      </c>
    </row>
    <row r="46924" spans="1:24" x14ac:dyDescent="0.3">
      <c r="A46924">
        <v>40675</v>
      </c>
      <c r="B46924" t="s">
        <v>44623</v>
      </c>
      <c r="C46924" s="3">
        <v>41405</v>
      </c>
      <c r="D46924" s="3">
        <v>41410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 t="s">
        <v>32</v>
      </c>
      <c r="M46924">
        <v>60610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0.91</v>
      </c>
      <c r="W46924">
        <v>2.3868</v>
      </c>
      <c r="X46924" t="s">
        <v>104</v>
      </c>
    </row>
    <row r="46925" spans="1:24" x14ac:dyDescent="0.3">
      <c r="A46925">
        <v>40814</v>
      </c>
      <c r="B46925" t="s">
        <v>13782</v>
      </c>
      <c r="C46925" s="3">
        <v>41145</v>
      </c>
      <c r="D46925" s="3">
        <v>41147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 t="s">
        <v>32</v>
      </c>
      <c r="M46925">
        <v>4340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</v>
      </c>
      <c r="T46925">
        <v>3</v>
      </c>
      <c r="U46925">
        <v>0.2</v>
      </c>
      <c r="V46925">
        <v>0.91</v>
      </c>
      <c r="W46925">
        <v>2.5055999999999998</v>
      </c>
      <c r="X46925" t="s">
        <v>104</v>
      </c>
    </row>
    <row r="46926" spans="1:24" x14ac:dyDescent="0.3">
      <c r="A46926">
        <v>41081</v>
      </c>
      <c r="B46926" t="s">
        <v>16642</v>
      </c>
      <c r="C46926" s="3">
        <v>41060</v>
      </c>
      <c r="D46926" s="3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 t="s">
        <v>32</v>
      </c>
      <c r="M46926">
        <v>7501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0.91</v>
      </c>
      <c r="W46926">
        <v>2.980799999999999</v>
      </c>
      <c r="X46926" t="s">
        <v>104</v>
      </c>
    </row>
    <row r="46927" spans="1:24" x14ac:dyDescent="0.3">
      <c r="A46927">
        <v>41728</v>
      </c>
      <c r="B46927" t="s">
        <v>44626</v>
      </c>
      <c r="C46927" s="3">
        <v>40855</v>
      </c>
      <c r="D46927" s="3">
        <v>40858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L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0.91</v>
      </c>
      <c r="W46927">
        <v>2.0099999999999998</v>
      </c>
      <c r="X46927" t="s">
        <v>104</v>
      </c>
    </row>
    <row r="46928" spans="1:24" x14ac:dyDescent="0.3">
      <c r="A46928">
        <v>43636</v>
      </c>
      <c r="B46928" t="s">
        <v>42923</v>
      </c>
      <c r="C46928" s="3">
        <v>41615</v>
      </c>
      <c r="D46928" s="3">
        <v>41620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L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3999999999999</v>
      </c>
      <c r="T46928">
        <v>1</v>
      </c>
      <c r="U46928">
        <v>0.6</v>
      </c>
      <c r="V46928">
        <v>0.91</v>
      </c>
      <c r="W46928">
        <v>-4.0859999999999994</v>
      </c>
      <c r="X46928" t="s">
        <v>62</v>
      </c>
    </row>
    <row r="46929" spans="1:24" x14ac:dyDescent="0.3">
      <c r="A46929">
        <v>43864</v>
      </c>
      <c r="B46929" t="s">
        <v>25397</v>
      </c>
      <c r="C46929" s="3">
        <v>41873</v>
      </c>
      <c r="D46929" s="3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L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8</v>
      </c>
      <c r="T46929">
        <v>1</v>
      </c>
      <c r="U46929">
        <v>0.6</v>
      </c>
      <c r="V46929">
        <v>0.91</v>
      </c>
      <c r="W46929">
        <v>-8.8919999999999995</v>
      </c>
      <c r="X46929" t="s">
        <v>62</v>
      </c>
    </row>
    <row r="46930" spans="1:24" x14ac:dyDescent="0.3">
      <c r="A46930">
        <v>44048</v>
      </c>
      <c r="B46930" t="s">
        <v>44627</v>
      </c>
      <c r="C46930" s="3">
        <v>41884</v>
      </c>
      <c r="D46930" s="3">
        <v>41888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L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0.91</v>
      </c>
      <c r="W46930">
        <v>-25.277999999999992</v>
      </c>
      <c r="X46930" t="s">
        <v>62</v>
      </c>
    </row>
    <row r="46931" spans="1:24" x14ac:dyDescent="0.3">
      <c r="A46931">
        <v>45018</v>
      </c>
      <c r="B46931" t="s">
        <v>41324</v>
      </c>
      <c r="C46931" s="3">
        <v>41229</v>
      </c>
      <c r="D46931" s="3">
        <v>41235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L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</v>
      </c>
      <c r="T46931">
        <v>1</v>
      </c>
      <c r="U46931">
        <v>0</v>
      </c>
      <c r="V46931">
        <v>0.91</v>
      </c>
      <c r="W46931">
        <v>3.81</v>
      </c>
      <c r="X46931" t="s">
        <v>62</v>
      </c>
    </row>
    <row r="46932" spans="1:24" x14ac:dyDescent="0.3">
      <c r="A46932">
        <v>45302</v>
      </c>
      <c r="B46932" t="s">
        <v>27695</v>
      </c>
      <c r="C46932" s="3">
        <v>40708</v>
      </c>
      <c r="D46932" s="3">
        <v>40711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L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5</v>
      </c>
      <c r="T46932">
        <v>1</v>
      </c>
      <c r="U46932">
        <v>0</v>
      </c>
      <c r="V46932">
        <v>0.91</v>
      </c>
      <c r="W46932">
        <v>2.76</v>
      </c>
      <c r="X46932" t="s">
        <v>104</v>
      </c>
    </row>
    <row r="46933" spans="1:24" x14ac:dyDescent="0.3">
      <c r="A46933">
        <v>45878</v>
      </c>
      <c r="B46933" t="s">
        <v>31073</v>
      </c>
      <c r="C46933" s="3">
        <v>41808</v>
      </c>
      <c r="D46933" s="3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L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91</v>
      </c>
      <c r="W46933">
        <v>0.51</v>
      </c>
      <c r="X46933" t="s">
        <v>104</v>
      </c>
    </row>
    <row r="46934" spans="1:24" x14ac:dyDescent="0.3">
      <c r="A46934">
        <v>46275</v>
      </c>
      <c r="B46934" t="s">
        <v>24790</v>
      </c>
      <c r="C46934" s="3">
        <v>41226</v>
      </c>
      <c r="D46934" s="3">
        <v>41226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L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79999999999997</v>
      </c>
      <c r="T46934">
        <v>4</v>
      </c>
      <c r="U46934">
        <v>0</v>
      </c>
      <c r="V46934">
        <v>0.91</v>
      </c>
      <c r="W46934">
        <v>16.079999999999998</v>
      </c>
      <c r="X46934" t="s">
        <v>62</v>
      </c>
    </row>
    <row r="46935" spans="1:24" x14ac:dyDescent="0.3">
      <c r="A46935">
        <v>48426</v>
      </c>
      <c r="B46935" t="s">
        <v>42989</v>
      </c>
      <c r="C46935" s="3">
        <v>41503</v>
      </c>
      <c r="D46935" s="3">
        <v>41507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L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0.91</v>
      </c>
      <c r="W46935">
        <v>8.4599999999999991</v>
      </c>
      <c r="X46935" t="s">
        <v>62</v>
      </c>
    </row>
    <row r="46936" spans="1:24" x14ac:dyDescent="0.3">
      <c r="A46936">
        <v>49554</v>
      </c>
      <c r="B46936" t="s">
        <v>44610</v>
      </c>
      <c r="C46936" s="3">
        <v>41829</v>
      </c>
      <c r="D46936" s="3">
        <v>41834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L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5000000000009</v>
      </c>
      <c r="T46936">
        <v>1</v>
      </c>
      <c r="U46936">
        <v>0.7</v>
      </c>
      <c r="V46936">
        <v>0.91</v>
      </c>
      <c r="W46936">
        <v>-17.984999999999999</v>
      </c>
      <c r="X46936" t="s">
        <v>62</v>
      </c>
    </row>
    <row r="46937" spans="1:24" x14ac:dyDescent="0.3">
      <c r="A46937">
        <v>50796</v>
      </c>
      <c r="B46937" t="s">
        <v>18387</v>
      </c>
      <c r="C46937" s="3">
        <v>41327</v>
      </c>
      <c r="D46937" s="3">
        <v>41333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L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8</v>
      </c>
      <c r="T46937">
        <v>1</v>
      </c>
      <c r="U46937">
        <v>0</v>
      </c>
      <c r="V46937">
        <v>0.91</v>
      </c>
      <c r="W46937">
        <v>8.370000000000001</v>
      </c>
      <c r="X46937" t="s">
        <v>62</v>
      </c>
    </row>
    <row r="46938" spans="1:24" x14ac:dyDescent="0.3">
      <c r="A46938">
        <v>50952</v>
      </c>
      <c r="B46938" t="s">
        <v>37942</v>
      </c>
      <c r="C46938" s="3">
        <v>41704</v>
      </c>
      <c r="D46938" s="3">
        <v>41709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L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0.91</v>
      </c>
      <c r="W46938">
        <v>4.26</v>
      </c>
      <c r="X46938" t="s">
        <v>62</v>
      </c>
    </row>
    <row r="46939" spans="1:24" x14ac:dyDescent="0.3">
      <c r="A46939">
        <v>9697</v>
      </c>
      <c r="B46939" t="s">
        <v>26601</v>
      </c>
      <c r="C46939" s="3">
        <v>41223</v>
      </c>
      <c r="D46939" s="3">
        <v>41226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L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0.90999999999999992</v>
      </c>
      <c r="W46939">
        <v>4.5599999999999996</v>
      </c>
      <c r="X46939" t="s">
        <v>62</v>
      </c>
    </row>
    <row r="46940" spans="1:24" x14ac:dyDescent="0.3">
      <c r="A46940">
        <v>8620</v>
      </c>
      <c r="B46940" t="s">
        <v>44628</v>
      </c>
      <c r="C46940" s="3">
        <v>41225</v>
      </c>
      <c r="D46940" s="3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L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6</v>
      </c>
      <c r="T46940">
        <v>3</v>
      </c>
      <c r="U46940">
        <v>0</v>
      </c>
      <c r="V46940">
        <v>0.90900000000000003</v>
      </c>
      <c r="W46940">
        <v>5.8800000000000008</v>
      </c>
      <c r="X46940" t="s">
        <v>62</v>
      </c>
    </row>
    <row r="46941" spans="1:24" x14ac:dyDescent="0.3">
      <c r="A46941">
        <v>6054</v>
      </c>
      <c r="B46941" t="s">
        <v>12884</v>
      </c>
      <c r="C46941" s="3">
        <v>40699</v>
      </c>
      <c r="D46941" s="3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L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0.90800000000000003</v>
      </c>
      <c r="W46941">
        <v>4.0999999999999996</v>
      </c>
      <c r="X46941" t="s">
        <v>62</v>
      </c>
    </row>
    <row r="46942" spans="1:24" x14ac:dyDescent="0.3">
      <c r="A46942">
        <v>9552</v>
      </c>
      <c r="B46942" t="s">
        <v>36013</v>
      </c>
      <c r="C46942" s="3">
        <v>40703</v>
      </c>
      <c r="D46942" s="3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L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39999999999989</v>
      </c>
      <c r="T46942">
        <v>4</v>
      </c>
      <c r="U46942">
        <v>0</v>
      </c>
      <c r="V46942">
        <v>0.90800000000000003</v>
      </c>
      <c r="W46942">
        <v>17.2</v>
      </c>
      <c r="X46942" t="s">
        <v>62</v>
      </c>
    </row>
    <row r="46943" spans="1:24" x14ac:dyDescent="0.3">
      <c r="A46943">
        <v>177</v>
      </c>
      <c r="B46943" t="s">
        <v>25414</v>
      </c>
      <c r="C46943" s="3">
        <v>41596</v>
      </c>
      <c r="D46943" s="3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L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0.90700000000000003</v>
      </c>
      <c r="W46943">
        <v>4.96</v>
      </c>
      <c r="X46943" t="s">
        <v>104</v>
      </c>
    </row>
    <row r="46944" spans="1:24" x14ac:dyDescent="0.3">
      <c r="A46944">
        <v>7000</v>
      </c>
      <c r="B46944" t="s">
        <v>44629</v>
      </c>
      <c r="C46944" s="3">
        <v>41246</v>
      </c>
      <c r="D46944" s="3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L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0.90700000000000003</v>
      </c>
      <c r="W46944">
        <v>1.6</v>
      </c>
      <c r="X46944" t="s">
        <v>62</v>
      </c>
    </row>
    <row r="46945" spans="1:24" x14ac:dyDescent="0.3">
      <c r="A46945">
        <v>1882</v>
      </c>
      <c r="B46945" t="s">
        <v>44630</v>
      </c>
      <c r="C46945" s="3">
        <v>41890</v>
      </c>
      <c r="D46945" s="3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L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0.90500000000000003</v>
      </c>
      <c r="W46945">
        <v>20.100000000000001</v>
      </c>
      <c r="X46945" t="s">
        <v>62</v>
      </c>
    </row>
    <row r="46946" spans="1:24" x14ac:dyDescent="0.3">
      <c r="A46946">
        <v>3797</v>
      </c>
      <c r="B46946" t="s">
        <v>16754</v>
      </c>
      <c r="C46946" s="3">
        <v>41975</v>
      </c>
      <c r="D46946" s="3">
        <v>41977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L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6999999999999984</v>
      </c>
      <c r="T46946">
        <v>1</v>
      </c>
      <c r="U46946">
        <v>0</v>
      </c>
      <c r="V46946">
        <v>0.90299999999999991</v>
      </c>
      <c r="W46946">
        <v>0.46</v>
      </c>
      <c r="X46946" t="s">
        <v>104</v>
      </c>
    </row>
    <row r="46947" spans="1:24" x14ac:dyDescent="0.3">
      <c r="A46947">
        <v>8455</v>
      </c>
      <c r="B46947" t="s">
        <v>19677</v>
      </c>
      <c r="C46947" s="3">
        <v>41199</v>
      </c>
      <c r="D46947" s="3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L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0.9</v>
      </c>
      <c r="W46947">
        <v>1.919999999999999</v>
      </c>
      <c r="X46947" t="s">
        <v>62</v>
      </c>
    </row>
    <row r="46948" spans="1:24" x14ac:dyDescent="0.3">
      <c r="A46948">
        <v>9002</v>
      </c>
      <c r="B46948" t="s">
        <v>27561</v>
      </c>
      <c r="C46948" s="3">
        <v>41759</v>
      </c>
      <c r="D46948" s="3">
        <v>41761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L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0.9</v>
      </c>
      <c r="W46948">
        <v>3.6599999999999988</v>
      </c>
      <c r="X46948" t="s">
        <v>62</v>
      </c>
    </row>
    <row r="46949" spans="1:24" x14ac:dyDescent="0.3">
      <c r="A46949">
        <v>14512</v>
      </c>
      <c r="B46949" t="s">
        <v>44631</v>
      </c>
      <c r="C46949" s="3">
        <v>41974</v>
      </c>
      <c r="D46949" s="3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L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0.9</v>
      </c>
      <c r="W46949">
        <v>-5.0850000000000009</v>
      </c>
      <c r="X46949" t="s">
        <v>104</v>
      </c>
    </row>
    <row r="46950" spans="1:24" x14ac:dyDescent="0.3">
      <c r="A46950">
        <v>16201</v>
      </c>
      <c r="B46950" t="s">
        <v>27762</v>
      </c>
      <c r="C46950" s="3">
        <v>41852</v>
      </c>
      <c r="D46950" s="3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L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0.9</v>
      </c>
      <c r="W46950">
        <v>2.2799999999999998</v>
      </c>
      <c r="X46950" t="s">
        <v>62</v>
      </c>
    </row>
    <row r="46951" spans="1:24" x14ac:dyDescent="0.3">
      <c r="A46951">
        <v>16946</v>
      </c>
      <c r="B46951" t="s">
        <v>44632</v>
      </c>
      <c r="C46951" s="3">
        <v>41061</v>
      </c>
      <c r="D46951" s="3">
        <v>41063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L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0.9</v>
      </c>
      <c r="W46951">
        <v>-0.83999999999999986</v>
      </c>
      <c r="X46951" t="s">
        <v>104</v>
      </c>
    </row>
    <row r="46952" spans="1:24" x14ac:dyDescent="0.3">
      <c r="A46952">
        <v>18456</v>
      </c>
      <c r="B46952" t="s">
        <v>42055</v>
      </c>
      <c r="C46952" s="3">
        <v>40547</v>
      </c>
      <c r="D46952" s="3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L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10000000000002</v>
      </c>
      <c r="T46952">
        <v>2</v>
      </c>
      <c r="U46952">
        <v>0.5</v>
      </c>
      <c r="V46952">
        <v>0.9</v>
      </c>
      <c r="W46952">
        <v>-1.0499999999999969</v>
      </c>
      <c r="X46952" t="s">
        <v>62</v>
      </c>
    </row>
    <row r="46953" spans="1:24" x14ac:dyDescent="0.3">
      <c r="A46953">
        <v>18580</v>
      </c>
      <c r="B46953" t="s">
        <v>7064</v>
      </c>
      <c r="C46953" s="3">
        <v>41736</v>
      </c>
      <c r="D46953" s="3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L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0.9</v>
      </c>
      <c r="W46953">
        <v>4.68</v>
      </c>
      <c r="X46953" t="s">
        <v>62</v>
      </c>
    </row>
    <row r="46954" spans="1:24" x14ac:dyDescent="0.3">
      <c r="A46954">
        <v>19167</v>
      </c>
      <c r="B46954" t="s">
        <v>19590</v>
      </c>
      <c r="C46954" s="3">
        <v>41904</v>
      </c>
      <c r="D46954" s="3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L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10000000000002</v>
      </c>
      <c r="T46954">
        <v>1</v>
      </c>
      <c r="U46954">
        <v>0</v>
      </c>
      <c r="V46954">
        <v>0.9</v>
      </c>
      <c r="W46954">
        <v>7.14</v>
      </c>
      <c r="X46954" t="s">
        <v>62</v>
      </c>
    </row>
    <row r="46955" spans="1:24" x14ac:dyDescent="0.3">
      <c r="A46955">
        <v>19606</v>
      </c>
      <c r="B46955" t="s">
        <v>4977</v>
      </c>
      <c r="C46955" s="3">
        <v>41723</v>
      </c>
      <c r="D46955" s="3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L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4</v>
      </c>
      <c r="T46955">
        <v>2</v>
      </c>
      <c r="U46955">
        <v>0</v>
      </c>
      <c r="V46955">
        <v>0.9</v>
      </c>
      <c r="W46955">
        <v>8.2799999999999994</v>
      </c>
      <c r="X46955" t="s">
        <v>62</v>
      </c>
    </row>
    <row r="46956" spans="1:24" x14ac:dyDescent="0.3">
      <c r="A46956">
        <v>21679</v>
      </c>
      <c r="B46956" t="s">
        <v>27945</v>
      </c>
      <c r="C46956" s="3">
        <v>41569</v>
      </c>
      <c r="D46956" s="3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L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1</v>
      </c>
      <c r="T46956">
        <v>4</v>
      </c>
      <c r="U46956">
        <v>0.45</v>
      </c>
      <c r="V46956">
        <v>0.9</v>
      </c>
      <c r="W46956">
        <v>-10.536</v>
      </c>
      <c r="X46956" t="s">
        <v>62</v>
      </c>
    </row>
    <row r="46957" spans="1:24" x14ac:dyDescent="0.3">
      <c r="A46957">
        <v>21934</v>
      </c>
      <c r="B46957" t="s">
        <v>10288</v>
      </c>
      <c r="C46957" s="3">
        <v>41284</v>
      </c>
      <c r="D46957" s="3">
        <v>41288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L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0.9</v>
      </c>
      <c r="W46957">
        <v>1.2624</v>
      </c>
      <c r="X46957" t="s">
        <v>62</v>
      </c>
    </row>
    <row r="46958" spans="1:24" x14ac:dyDescent="0.3">
      <c r="A46958">
        <v>22656</v>
      </c>
      <c r="B46958" t="s">
        <v>44634</v>
      </c>
      <c r="C46958" s="3">
        <v>41331</v>
      </c>
      <c r="D46958" s="3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L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0.9</v>
      </c>
      <c r="W46958">
        <v>5.5439999999999996</v>
      </c>
      <c r="X46958" t="s">
        <v>62</v>
      </c>
    </row>
    <row r="46959" spans="1:24" x14ac:dyDescent="0.3">
      <c r="A46959">
        <v>26592</v>
      </c>
      <c r="B46959" t="s">
        <v>10357</v>
      </c>
      <c r="C46959" s="3">
        <v>41684</v>
      </c>
      <c r="D46959" s="3">
        <v>41686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L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0.9</v>
      </c>
      <c r="W46959">
        <v>81.99</v>
      </c>
      <c r="X46959" t="s">
        <v>62</v>
      </c>
    </row>
    <row r="46960" spans="1:24" x14ac:dyDescent="0.3">
      <c r="A46960">
        <v>27333</v>
      </c>
      <c r="B46960" t="s">
        <v>41071</v>
      </c>
      <c r="C46960" s="3">
        <v>41155</v>
      </c>
      <c r="D46960" s="3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L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</v>
      </c>
      <c r="T46960">
        <v>2</v>
      </c>
      <c r="U46960">
        <v>0.5</v>
      </c>
      <c r="V46960">
        <v>0.9</v>
      </c>
      <c r="W46960">
        <v>-2.370000000000001</v>
      </c>
      <c r="X46960" t="s">
        <v>62</v>
      </c>
    </row>
    <row r="46961" spans="1:24" x14ac:dyDescent="0.3">
      <c r="A46961">
        <v>29332</v>
      </c>
      <c r="B46961" t="s">
        <v>14136</v>
      </c>
      <c r="C46961" s="3">
        <v>40861</v>
      </c>
      <c r="D46961" s="3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L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</v>
      </c>
      <c r="T46961">
        <v>2</v>
      </c>
      <c r="U46961">
        <v>0.47</v>
      </c>
      <c r="V46961">
        <v>0.9</v>
      </c>
      <c r="W46961">
        <v>-5.7264000000000017</v>
      </c>
      <c r="X46961" t="s">
        <v>62</v>
      </c>
    </row>
    <row r="46962" spans="1:24" x14ac:dyDescent="0.3">
      <c r="A46962">
        <v>31019</v>
      </c>
      <c r="B46962" t="s">
        <v>29122</v>
      </c>
      <c r="C46962" s="3">
        <v>40926</v>
      </c>
      <c r="D46962" s="3">
        <v>40932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L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9</v>
      </c>
      <c r="W46962">
        <v>0.2159999999999993</v>
      </c>
      <c r="X46962" t="s">
        <v>62</v>
      </c>
    </row>
    <row r="46963" spans="1:24" x14ac:dyDescent="0.3">
      <c r="A46963">
        <v>31411</v>
      </c>
      <c r="B46963" t="s">
        <v>21703</v>
      </c>
      <c r="C46963" s="3">
        <v>40780</v>
      </c>
      <c r="D46963" s="3">
        <v>40782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 t="s">
        <v>32</v>
      </c>
      <c r="M46963">
        <v>43229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00000000000006</v>
      </c>
      <c r="T46963">
        <v>2</v>
      </c>
      <c r="U46963">
        <v>0.2</v>
      </c>
      <c r="V46963">
        <v>0.9</v>
      </c>
      <c r="W46963">
        <v>1.6519999999999999</v>
      </c>
      <c r="X46963" t="s">
        <v>104</v>
      </c>
    </row>
    <row r="46964" spans="1:24" x14ac:dyDescent="0.3">
      <c r="A46964">
        <v>31722</v>
      </c>
      <c r="B46964" t="s">
        <v>21721</v>
      </c>
      <c r="C46964" s="3">
        <v>41967</v>
      </c>
      <c r="D46964" s="3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 t="s">
        <v>32</v>
      </c>
      <c r="M46964">
        <v>48187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0.9</v>
      </c>
      <c r="W46964">
        <v>11.076000000000001</v>
      </c>
      <c r="X46964" t="s">
        <v>62</v>
      </c>
    </row>
    <row r="46965" spans="1:24" x14ac:dyDescent="0.3">
      <c r="A46965">
        <v>31853</v>
      </c>
      <c r="B46965" t="s">
        <v>12594</v>
      </c>
      <c r="C46965" s="3">
        <v>41436</v>
      </c>
      <c r="D46965" s="3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 t="s">
        <v>32</v>
      </c>
      <c r="M46965">
        <v>90045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0.9</v>
      </c>
      <c r="W46965">
        <v>9.9359999999999999</v>
      </c>
      <c r="X46965" t="s">
        <v>62</v>
      </c>
    </row>
    <row r="46966" spans="1:24" x14ac:dyDescent="0.3">
      <c r="A46966">
        <v>31871</v>
      </c>
      <c r="B46966" t="s">
        <v>44635</v>
      </c>
      <c r="C46966" s="3">
        <v>41582</v>
      </c>
      <c r="D46966" s="3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 t="s">
        <v>32</v>
      </c>
      <c r="M46966">
        <v>98270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0.9</v>
      </c>
      <c r="W46966">
        <v>2.3814000000000002</v>
      </c>
      <c r="X46966" t="s">
        <v>104</v>
      </c>
    </row>
    <row r="46967" spans="1:24" x14ac:dyDescent="0.3">
      <c r="A46967">
        <v>32644</v>
      </c>
      <c r="B46967" t="s">
        <v>38513</v>
      </c>
      <c r="C46967" s="3">
        <v>40619</v>
      </c>
      <c r="D46967" s="3">
        <v>40626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 t="s">
        <v>32</v>
      </c>
      <c r="M46967">
        <v>55044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0.9</v>
      </c>
      <c r="W46967">
        <v>5.7071999999999976</v>
      </c>
      <c r="X46967" t="s">
        <v>62</v>
      </c>
    </row>
    <row r="46968" spans="1:24" x14ac:dyDescent="0.3">
      <c r="A46968">
        <v>33624</v>
      </c>
      <c r="B46968" t="s">
        <v>30980</v>
      </c>
      <c r="C46968" s="3">
        <v>41167</v>
      </c>
      <c r="D46968" s="3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 t="s">
        <v>32</v>
      </c>
      <c r="M46968">
        <v>10035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0.9</v>
      </c>
      <c r="W46968">
        <v>6.2208000000000014</v>
      </c>
      <c r="X46968" t="s">
        <v>62</v>
      </c>
    </row>
    <row r="46969" spans="1:24" x14ac:dyDescent="0.3">
      <c r="A46969">
        <v>33932</v>
      </c>
      <c r="B46969" t="s">
        <v>44636</v>
      </c>
      <c r="C46969" s="3">
        <v>41095</v>
      </c>
      <c r="D46969" s="3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 t="s">
        <v>32</v>
      </c>
      <c r="M46969">
        <v>28314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00000000000022</v>
      </c>
      <c r="T46969">
        <v>5</v>
      </c>
      <c r="U46969">
        <v>0.7</v>
      </c>
      <c r="V46969">
        <v>0.9</v>
      </c>
      <c r="W46969">
        <v>-5.7840000000000007</v>
      </c>
      <c r="X46969" t="s">
        <v>62</v>
      </c>
    </row>
    <row r="46970" spans="1:24" x14ac:dyDescent="0.3">
      <c r="A46970">
        <v>33949</v>
      </c>
      <c r="B46970" t="s">
        <v>11273</v>
      </c>
      <c r="C46970" s="3">
        <v>41900</v>
      </c>
      <c r="D46970" s="3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 t="s">
        <v>32</v>
      </c>
      <c r="M46970">
        <v>84604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0.9</v>
      </c>
      <c r="W46970">
        <v>4.2716999999999992</v>
      </c>
      <c r="X46970" t="s">
        <v>62</v>
      </c>
    </row>
    <row r="46971" spans="1:24" x14ac:dyDescent="0.3">
      <c r="A46971">
        <v>34384</v>
      </c>
      <c r="B46971" t="s">
        <v>28081</v>
      </c>
      <c r="C46971" s="3">
        <v>41680</v>
      </c>
      <c r="D46971" s="3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 t="s">
        <v>32</v>
      </c>
      <c r="M46971">
        <v>77070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2000000000001</v>
      </c>
      <c r="T46971">
        <v>2</v>
      </c>
      <c r="U46971">
        <v>0.8</v>
      </c>
      <c r="V46971">
        <v>0.9</v>
      </c>
      <c r="W46971">
        <v>-32.479999999999997</v>
      </c>
      <c r="X46971" t="s">
        <v>62</v>
      </c>
    </row>
    <row r="46972" spans="1:24" x14ac:dyDescent="0.3">
      <c r="A46972">
        <v>35103</v>
      </c>
      <c r="B46972" t="s">
        <v>27611</v>
      </c>
      <c r="C46972" s="3">
        <v>41225</v>
      </c>
      <c r="D46972" s="3">
        <v>41232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 t="s">
        <v>32</v>
      </c>
      <c r="M46972">
        <v>33317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0.9</v>
      </c>
      <c r="W46972">
        <v>1.3229999999999991</v>
      </c>
      <c r="X46972" t="s">
        <v>62</v>
      </c>
    </row>
    <row r="46973" spans="1:24" x14ac:dyDescent="0.3">
      <c r="A46973">
        <v>35159</v>
      </c>
      <c r="B46973" t="s">
        <v>41195</v>
      </c>
      <c r="C46973" s="3">
        <v>40666</v>
      </c>
      <c r="D46973" s="3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 t="s">
        <v>32</v>
      </c>
      <c r="M46973">
        <v>10701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0.9</v>
      </c>
      <c r="W46973">
        <v>3.9498000000000002</v>
      </c>
      <c r="X46973" t="s">
        <v>62</v>
      </c>
    </row>
    <row r="46974" spans="1:24" x14ac:dyDescent="0.3">
      <c r="A46974">
        <v>35197</v>
      </c>
      <c r="B46974" t="s">
        <v>44637</v>
      </c>
      <c r="C46974" s="3">
        <v>40911</v>
      </c>
      <c r="D46974" s="3">
        <v>40916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 t="s">
        <v>32</v>
      </c>
      <c r="M46974">
        <v>77520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</v>
      </c>
      <c r="T46974">
        <v>2</v>
      </c>
      <c r="U46974">
        <v>0.2</v>
      </c>
      <c r="V46974">
        <v>0.9</v>
      </c>
      <c r="W46974">
        <v>3.6288</v>
      </c>
      <c r="X46974" t="s">
        <v>62</v>
      </c>
    </row>
    <row r="46975" spans="1:24" x14ac:dyDescent="0.3">
      <c r="A46975">
        <v>35384</v>
      </c>
      <c r="B46975" t="s">
        <v>44639</v>
      </c>
      <c r="C46975" s="3">
        <v>41491</v>
      </c>
      <c r="D46975" s="3">
        <v>41493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 t="s">
        <v>32</v>
      </c>
      <c r="M46975">
        <v>95823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0.9</v>
      </c>
      <c r="W46975">
        <v>3.9771000000000001</v>
      </c>
      <c r="X46975" t="s">
        <v>62</v>
      </c>
    </row>
    <row r="46976" spans="1:24" x14ac:dyDescent="0.3">
      <c r="A46976">
        <v>36576</v>
      </c>
      <c r="B46976" t="s">
        <v>20501</v>
      </c>
      <c r="C46976" s="3">
        <v>41890</v>
      </c>
      <c r="D46976" s="3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 t="s">
        <v>32</v>
      </c>
      <c r="M46976">
        <v>53209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0.9</v>
      </c>
      <c r="W46976">
        <v>1.8872</v>
      </c>
      <c r="X46976" t="s">
        <v>104</v>
      </c>
    </row>
    <row r="46977" spans="1:24" x14ac:dyDescent="0.3">
      <c r="A46977">
        <v>38087</v>
      </c>
      <c r="B46977" t="s">
        <v>44640</v>
      </c>
      <c r="C46977" s="3">
        <v>41595</v>
      </c>
      <c r="D46977" s="3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 t="s">
        <v>32</v>
      </c>
      <c r="M46977">
        <v>95661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0.9</v>
      </c>
      <c r="W46977">
        <v>2.8079999999999998</v>
      </c>
      <c r="X46977" t="s">
        <v>104</v>
      </c>
    </row>
    <row r="46978" spans="1:24" x14ac:dyDescent="0.3">
      <c r="A46978">
        <v>38666</v>
      </c>
      <c r="B46978" t="s">
        <v>44643</v>
      </c>
      <c r="C46978" s="3">
        <v>40977</v>
      </c>
      <c r="D46978" s="3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 t="s">
        <v>32</v>
      </c>
      <c r="M46978">
        <v>27604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0.9</v>
      </c>
      <c r="W46978">
        <v>1.6704000000000001</v>
      </c>
      <c r="X46978" t="s">
        <v>62</v>
      </c>
    </row>
    <row r="46979" spans="1:24" x14ac:dyDescent="0.3">
      <c r="A46979">
        <v>38900</v>
      </c>
      <c r="B46979" t="s">
        <v>44644</v>
      </c>
      <c r="C46979" s="3">
        <v>41464</v>
      </c>
      <c r="D46979" s="3">
        <v>41468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 t="s">
        <v>32</v>
      </c>
      <c r="M46979">
        <v>2908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0.9</v>
      </c>
      <c r="W46979">
        <v>6.2208000000000014</v>
      </c>
      <c r="X46979" t="s">
        <v>62</v>
      </c>
    </row>
    <row r="46980" spans="1:24" x14ac:dyDescent="0.3">
      <c r="A46980">
        <v>39371</v>
      </c>
      <c r="B46980" t="s">
        <v>28299</v>
      </c>
      <c r="C46980" s="3">
        <v>41641</v>
      </c>
      <c r="D46980" s="3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 t="s">
        <v>32</v>
      </c>
      <c r="M46980">
        <v>77340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9</v>
      </c>
      <c r="T46980">
        <v>14</v>
      </c>
      <c r="U46980">
        <v>0.8</v>
      </c>
      <c r="V46980">
        <v>0.9</v>
      </c>
      <c r="W46980">
        <v>-22.684200000000001</v>
      </c>
      <c r="X46980" t="s">
        <v>62</v>
      </c>
    </row>
    <row r="46981" spans="1:24" x14ac:dyDescent="0.3">
      <c r="A46981">
        <v>39587</v>
      </c>
      <c r="B46981" t="s">
        <v>23534</v>
      </c>
      <c r="C46981" s="3">
        <v>40767</v>
      </c>
      <c r="D46981" s="3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 t="s">
        <v>32</v>
      </c>
      <c r="M46981">
        <v>33180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19999999999996</v>
      </c>
      <c r="T46981">
        <v>2</v>
      </c>
      <c r="U46981">
        <v>0.2</v>
      </c>
      <c r="V46981">
        <v>0.9</v>
      </c>
      <c r="W46981">
        <v>-1.041000000000001</v>
      </c>
      <c r="X46981" t="s">
        <v>104</v>
      </c>
    </row>
    <row r="46982" spans="1:24" x14ac:dyDescent="0.3">
      <c r="A46982">
        <v>39942</v>
      </c>
      <c r="B46982" t="s">
        <v>39725</v>
      </c>
      <c r="C46982" s="3">
        <v>41221</v>
      </c>
      <c r="D46982" s="3">
        <v>41228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 t="s">
        <v>32</v>
      </c>
      <c r="M46982">
        <v>28540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0.9</v>
      </c>
      <c r="W46982">
        <v>1.4136</v>
      </c>
      <c r="X46982" t="s">
        <v>115</v>
      </c>
    </row>
    <row r="46983" spans="1:24" x14ac:dyDescent="0.3">
      <c r="A46983">
        <v>40212</v>
      </c>
      <c r="B46983" t="s">
        <v>15394</v>
      </c>
      <c r="C46983" s="3">
        <v>41404</v>
      </c>
      <c r="D46983" s="3">
        <v>41408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 t="s">
        <v>32</v>
      </c>
      <c r="M46983">
        <v>78745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9</v>
      </c>
      <c r="T46983">
        <v>4</v>
      </c>
      <c r="U46983">
        <v>0.8</v>
      </c>
      <c r="V46983">
        <v>0.9</v>
      </c>
      <c r="W46983">
        <v>-20.435199999999998</v>
      </c>
      <c r="X46983" t="s">
        <v>62</v>
      </c>
    </row>
    <row r="46984" spans="1:24" x14ac:dyDescent="0.3">
      <c r="A46984">
        <v>40566</v>
      </c>
      <c r="B46984" t="s">
        <v>1395</v>
      </c>
      <c r="C46984" s="3">
        <v>41873</v>
      </c>
      <c r="D46984" s="3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 t="s">
        <v>32</v>
      </c>
      <c r="M46984">
        <v>10035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0.9</v>
      </c>
      <c r="W46984">
        <v>11.2308</v>
      </c>
      <c r="X46984" t="s">
        <v>62</v>
      </c>
    </row>
    <row r="46985" spans="1:24" x14ac:dyDescent="0.3">
      <c r="A46985">
        <v>41820</v>
      </c>
      <c r="B46985" t="s">
        <v>5919</v>
      </c>
      <c r="C46985" s="3">
        <v>41668</v>
      </c>
      <c r="D46985" s="3">
        <v>41671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L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.9</v>
      </c>
      <c r="W46985">
        <v>0</v>
      </c>
      <c r="X46985" t="s">
        <v>38</v>
      </c>
    </row>
    <row r="46986" spans="1:24" x14ac:dyDescent="0.3">
      <c r="A46986">
        <v>42601</v>
      </c>
      <c r="B46986" t="s">
        <v>40128</v>
      </c>
      <c r="C46986" s="3">
        <v>41859</v>
      </c>
      <c r="D46986" s="3">
        <v>41864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L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9</v>
      </c>
      <c r="W46986">
        <v>0.3</v>
      </c>
      <c r="X46986" t="s">
        <v>62</v>
      </c>
    </row>
    <row r="46987" spans="1:24" x14ac:dyDescent="0.3">
      <c r="A46987">
        <v>42987</v>
      </c>
      <c r="B46987" t="s">
        <v>12470</v>
      </c>
      <c r="C46987" s="3">
        <v>40870</v>
      </c>
      <c r="D46987" s="3">
        <v>40872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L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0.9</v>
      </c>
      <c r="W46987">
        <v>-15.84</v>
      </c>
      <c r="X46987" t="s">
        <v>104</v>
      </c>
    </row>
    <row r="46988" spans="1:24" x14ac:dyDescent="0.3">
      <c r="A46988">
        <v>43738</v>
      </c>
      <c r="B46988" t="s">
        <v>30741</v>
      </c>
      <c r="C46988" s="3">
        <v>41313</v>
      </c>
      <c r="D46988" s="3">
        <v>41318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L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800000000000011</v>
      </c>
      <c r="T46988">
        <v>2</v>
      </c>
      <c r="U46988">
        <v>0.6</v>
      </c>
      <c r="V46988">
        <v>0.9</v>
      </c>
      <c r="W46988">
        <v>-4.9800000000000022</v>
      </c>
      <c r="X46988" t="s">
        <v>104</v>
      </c>
    </row>
    <row r="46989" spans="1:24" x14ac:dyDescent="0.3">
      <c r="A46989">
        <v>44952</v>
      </c>
      <c r="B46989" t="s">
        <v>44645</v>
      </c>
      <c r="C46989" s="3">
        <v>41246</v>
      </c>
      <c r="D46989" s="3">
        <v>41252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L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</v>
      </c>
      <c r="T46989">
        <v>1</v>
      </c>
      <c r="U46989">
        <v>0.7</v>
      </c>
      <c r="V46989">
        <v>0.9</v>
      </c>
      <c r="W46989">
        <v>-10.757999999999999</v>
      </c>
      <c r="X46989" t="s">
        <v>62</v>
      </c>
    </row>
    <row r="46990" spans="1:24" x14ac:dyDescent="0.3">
      <c r="A46990">
        <v>45261</v>
      </c>
      <c r="B46990" t="s">
        <v>41769</v>
      </c>
      <c r="C46990" s="3">
        <v>41677</v>
      </c>
      <c r="D46990" s="3">
        <v>41682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L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0.9</v>
      </c>
      <c r="W46990">
        <v>-13.176</v>
      </c>
      <c r="X46990" t="s">
        <v>62</v>
      </c>
    </row>
    <row r="46991" spans="1:24" x14ac:dyDescent="0.3">
      <c r="A46991">
        <v>45477</v>
      </c>
      <c r="B46991" t="s">
        <v>36688</v>
      </c>
      <c r="C46991" s="3">
        <v>41540</v>
      </c>
      <c r="D46991" s="3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L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0.9</v>
      </c>
      <c r="W46991">
        <v>-10.151999999999999</v>
      </c>
      <c r="X46991" t="s">
        <v>115</v>
      </c>
    </row>
    <row r="46992" spans="1:24" x14ac:dyDescent="0.3">
      <c r="A46992">
        <v>46009</v>
      </c>
      <c r="B46992" t="s">
        <v>44646</v>
      </c>
      <c r="C46992" s="3">
        <v>41869</v>
      </c>
      <c r="D46992" s="3">
        <v>41873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L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0.9</v>
      </c>
      <c r="W46992">
        <v>5.4</v>
      </c>
      <c r="X46992" t="s">
        <v>62</v>
      </c>
    </row>
    <row r="46993" spans="1:24" x14ac:dyDescent="0.3">
      <c r="A46993">
        <v>46358</v>
      </c>
      <c r="B46993" t="s">
        <v>19203</v>
      </c>
      <c r="C46993" s="3">
        <v>41879</v>
      </c>
      <c r="D46993" s="3">
        <v>41885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L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0.9</v>
      </c>
      <c r="W46993">
        <v>2.94</v>
      </c>
      <c r="X46993" t="s">
        <v>115</v>
      </c>
    </row>
    <row r="46994" spans="1:24" x14ac:dyDescent="0.3">
      <c r="A46994">
        <v>47853</v>
      </c>
      <c r="B46994" t="s">
        <v>44647</v>
      </c>
      <c r="C46994" s="3">
        <v>41799</v>
      </c>
      <c r="D46994" s="3">
        <v>41803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L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0.9</v>
      </c>
      <c r="W46994">
        <v>5.04</v>
      </c>
      <c r="X46994" t="s">
        <v>62</v>
      </c>
    </row>
    <row r="46995" spans="1:24" x14ac:dyDescent="0.3">
      <c r="A46995">
        <v>48580</v>
      </c>
      <c r="B46995" t="s">
        <v>32510</v>
      </c>
      <c r="C46995" s="3">
        <v>40938</v>
      </c>
      <c r="D46995" s="3">
        <v>40938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L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00000000000011</v>
      </c>
      <c r="T46995">
        <v>1</v>
      </c>
      <c r="U46995">
        <v>0</v>
      </c>
      <c r="V46995">
        <v>0.9</v>
      </c>
      <c r="W46995">
        <v>1.86</v>
      </c>
      <c r="X46995" t="s">
        <v>62</v>
      </c>
    </row>
    <row r="46996" spans="1:24" x14ac:dyDescent="0.3">
      <c r="A46996">
        <v>49163</v>
      </c>
      <c r="B46996" t="s">
        <v>24179</v>
      </c>
      <c r="C46996" s="3">
        <v>41436</v>
      </c>
      <c r="D46996" s="3">
        <v>41442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L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0.9</v>
      </c>
      <c r="W46996">
        <v>3.9</v>
      </c>
      <c r="X46996" t="s">
        <v>62</v>
      </c>
    </row>
    <row r="46997" spans="1:24" x14ac:dyDescent="0.3">
      <c r="A46997">
        <v>49542</v>
      </c>
      <c r="B46997" t="s">
        <v>44648</v>
      </c>
      <c r="C46997" s="3">
        <v>40809</v>
      </c>
      <c r="D46997" s="3">
        <v>40811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L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0.9</v>
      </c>
      <c r="W46997">
        <v>1.1100000000000001</v>
      </c>
      <c r="X46997" t="s">
        <v>104</v>
      </c>
    </row>
    <row r="46998" spans="1:24" x14ac:dyDescent="0.3">
      <c r="A46998">
        <v>50101</v>
      </c>
      <c r="B46998" t="s">
        <v>44649</v>
      </c>
      <c r="C46998" s="3">
        <v>41219</v>
      </c>
      <c r="D46998" s="3">
        <v>41224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L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0.9</v>
      </c>
      <c r="W46998">
        <v>-15.167999999999999</v>
      </c>
      <c r="X46998" t="s">
        <v>62</v>
      </c>
    </row>
    <row r="46999" spans="1:24" x14ac:dyDescent="0.3">
      <c r="A46999">
        <v>50870</v>
      </c>
      <c r="B46999" t="s">
        <v>38480</v>
      </c>
      <c r="C46999" s="3">
        <v>41067</v>
      </c>
      <c r="D46999" s="3">
        <v>41072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L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</v>
      </c>
      <c r="T46999">
        <v>4</v>
      </c>
      <c r="U46999">
        <v>0.7</v>
      </c>
      <c r="V46999">
        <v>0.9</v>
      </c>
      <c r="W46999">
        <v>-33.011999999999993</v>
      </c>
      <c r="X46999" t="s">
        <v>62</v>
      </c>
    </row>
    <row r="47000" spans="1:24" x14ac:dyDescent="0.3">
      <c r="A47000">
        <v>6042</v>
      </c>
      <c r="B47000" t="s">
        <v>24721</v>
      </c>
      <c r="C47000" s="3">
        <v>41264</v>
      </c>
      <c r="D47000" s="3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L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1999999999999</v>
      </c>
      <c r="T47000">
        <v>3</v>
      </c>
      <c r="U47000">
        <v>0.4</v>
      </c>
      <c r="V47000">
        <v>0.89900000000000002</v>
      </c>
      <c r="W47000">
        <v>-10.488</v>
      </c>
      <c r="X47000" t="s">
        <v>62</v>
      </c>
    </row>
    <row r="47001" spans="1:24" x14ac:dyDescent="0.3">
      <c r="A47001">
        <v>3964</v>
      </c>
      <c r="B47001" t="s">
        <v>27708</v>
      </c>
      <c r="C47001" s="3">
        <v>40913</v>
      </c>
      <c r="D47001" s="3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L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7999999999999</v>
      </c>
      <c r="T47001">
        <v>2</v>
      </c>
      <c r="U47001">
        <v>0</v>
      </c>
      <c r="V47001">
        <v>0.89800000000000002</v>
      </c>
      <c r="W47001">
        <v>3.72</v>
      </c>
      <c r="X47001" t="s">
        <v>62</v>
      </c>
    </row>
    <row r="47002" spans="1:24" x14ac:dyDescent="0.3">
      <c r="A47002">
        <v>4767</v>
      </c>
      <c r="B47002" t="s">
        <v>31308</v>
      </c>
      <c r="C47002" s="3">
        <v>41803</v>
      </c>
      <c r="D47002" s="3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L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00000000000006</v>
      </c>
      <c r="T47002">
        <v>1</v>
      </c>
      <c r="U47002">
        <v>0</v>
      </c>
      <c r="V47002">
        <v>0.89700000000000002</v>
      </c>
      <c r="W47002">
        <v>1.54</v>
      </c>
      <c r="X47002" t="s">
        <v>104</v>
      </c>
    </row>
    <row r="47003" spans="1:24" x14ac:dyDescent="0.3">
      <c r="A47003">
        <v>10050</v>
      </c>
      <c r="B47003" t="s">
        <v>32483</v>
      </c>
      <c r="C47003" s="3">
        <v>41425</v>
      </c>
      <c r="D47003" s="3">
        <v>41430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L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2</v>
      </c>
      <c r="T47003">
        <v>3</v>
      </c>
      <c r="U47003">
        <v>0.6</v>
      </c>
      <c r="V47003">
        <v>0.89700000000000002</v>
      </c>
      <c r="W47003">
        <v>-7.9200000000000017</v>
      </c>
      <c r="X47003" t="s">
        <v>62</v>
      </c>
    </row>
    <row r="47004" spans="1:24" x14ac:dyDescent="0.3">
      <c r="A47004">
        <v>5056</v>
      </c>
      <c r="B47004" t="s">
        <v>37745</v>
      </c>
      <c r="C47004" s="3">
        <v>41897</v>
      </c>
      <c r="D47004" s="3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L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</v>
      </c>
      <c r="T47004">
        <v>3</v>
      </c>
      <c r="U47004">
        <v>0</v>
      </c>
      <c r="V47004">
        <v>0.89600000000000013</v>
      </c>
      <c r="W47004">
        <v>3.12</v>
      </c>
      <c r="X47004" t="s">
        <v>62</v>
      </c>
    </row>
    <row r="47005" spans="1:24" x14ac:dyDescent="0.3">
      <c r="A47005">
        <v>7555</v>
      </c>
      <c r="B47005" t="s">
        <v>32085</v>
      </c>
      <c r="C47005" s="3">
        <v>41745</v>
      </c>
      <c r="D47005" s="3">
        <v>41749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L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</v>
      </c>
      <c r="T47005">
        <v>3</v>
      </c>
      <c r="U47005">
        <v>0</v>
      </c>
      <c r="V47005">
        <v>0.89499999999999991</v>
      </c>
      <c r="W47005">
        <v>6.3599999999999994</v>
      </c>
      <c r="X47005" t="s">
        <v>62</v>
      </c>
    </row>
    <row r="47006" spans="1:24" x14ac:dyDescent="0.3">
      <c r="A47006">
        <v>3142</v>
      </c>
      <c r="B47006" t="s">
        <v>30970</v>
      </c>
      <c r="C47006" s="3">
        <v>41067</v>
      </c>
      <c r="D47006" s="3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L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0.89399999999999991</v>
      </c>
      <c r="W47006">
        <v>3.12</v>
      </c>
      <c r="X47006" t="s">
        <v>62</v>
      </c>
    </row>
    <row r="47007" spans="1:24" x14ac:dyDescent="0.3">
      <c r="A47007">
        <v>7586</v>
      </c>
      <c r="B47007" t="s">
        <v>40198</v>
      </c>
      <c r="C47007" s="3">
        <v>40833</v>
      </c>
      <c r="D47007" s="3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L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8</v>
      </c>
      <c r="T47007">
        <v>3</v>
      </c>
      <c r="U47007">
        <v>0</v>
      </c>
      <c r="V47007">
        <v>0.89399999999999991</v>
      </c>
      <c r="W47007">
        <v>1.68</v>
      </c>
      <c r="X47007" t="s">
        <v>62</v>
      </c>
    </row>
    <row r="47008" spans="1:24" x14ac:dyDescent="0.3">
      <c r="A47008">
        <v>56</v>
      </c>
      <c r="B47008" t="s">
        <v>28137</v>
      </c>
      <c r="C47008" s="3">
        <v>41425</v>
      </c>
      <c r="D47008" s="3">
        <v>41430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L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4</v>
      </c>
      <c r="T47008">
        <v>3</v>
      </c>
      <c r="U47008">
        <v>0.2</v>
      </c>
      <c r="V47008">
        <v>0.89200000000000002</v>
      </c>
      <c r="W47008">
        <v>3</v>
      </c>
      <c r="X47008" t="s">
        <v>62</v>
      </c>
    </row>
    <row r="47009" spans="1:24" x14ac:dyDescent="0.3">
      <c r="A47009">
        <v>4461</v>
      </c>
      <c r="B47009" t="s">
        <v>32393</v>
      </c>
      <c r="C47009" s="3">
        <v>40553</v>
      </c>
      <c r="D47009" s="3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L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100000000000001</v>
      </c>
      <c r="T47009">
        <v>1</v>
      </c>
      <c r="U47009">
        <v>0</v>
      </c>
      <c r="V47009">
        <v>0.89100000000000001</v>
      </c>
      <c r="W47009">
        <v>1.76</v>
      </c>
      <c r="X47009" t="s">
        <v>62</v>
      </c>
    </row>
    <row r="47010" spans="1:24" x14ac:dyDescent="0.3">
      <c r="A47010">
        <v>4768</v>
      </c>
      <c r="B47010" t="s">
        <v>12008</v>
      </c>
      <c r="C47010" s="3">
        <v>41877</v>
      </c>
      <c r="D47010" s="3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L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799999999999981</v>
      </c>
      <c r="T47010">
        <v>3</v>
      </c>
      <c r="U47010">
        <v>0.4</v>
      </c>
      <c r="V47010">
        <v>0.89100000000000001</v>
      </c>
      <c r="W47010">
        <v>0</v>
      </c>
      <c r="X47010" t="s">
        <v>104</v>
      </c>
    </row>
    <row r="47011" spans="1:24" x14ac:dyDescent="0.3">
      <c r="A47011">
        <v>6269</v>
      </c>
      <c r="B47011" t="s">
        <v>26594</v>
      </c>
      <c r="C47011" s="3">
        <v>41406</v>
      </c>
      <c r="D47011" s="3">
        <v>41412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L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9</v>
      </c>
      <c r="T47011">
        <v>3</v>
      </c>
      <c r="U47011">
        <v>0.4</v>
      </c>
      <c r="V47011">
        <v>0.89</v>
      </c>
      <c r="W47011">
        <v>1.8119999999999989</v>
      </c>
      <c r="X47011" t="s">
        <v>62</v>
      </c>
    </row>
    <row r="47012" spans="1:24" x14ac:dyDescent="0.3">
      <c r="A47012">
        <v>6981</v>
      </c>
      <c r="B47012" t="s">
        <v>44650</v>
      </c>
      <c r="C47012" s="3">
        <v>41996</v>
      </c>
      <c r="D47012" s="3">
        <v>42002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L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0.89</v>
      </c>
      <c r="W47012">
        <v>2.1</v>
      </c>
      <c r="X47012" t="s">
        <v>62</v>
      </c>
    </row>
    <row r="47013" spans="1:24" x14ac:dyDescent="0.3">
      <c r="A47013">
        <v>11530</v>
      </c>
      <c r="B47013" t="s">
        <v>44651</v>
      </c>
      <c r="C47013" s="3">
        <v>41874</v>
      </c>
      <c r="D47013" s="3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L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0.89</v>
      </c>
      <c r="W47013">
        <v>-2.384999999999998</v>
      </c>
      <c r="X47013" t="s">
        <v>62</v>
      </c>
    </row>
    <row r="47014" spans="1:24" x14ac:dyDescent="0.3">
      <c r="A47014">
        <v>12512</v>
      </c>
      <c r="B47014" t="s">
        <v>38997</v>
      </c>
      <c r="C47014" s="3">
        <v>41003</v>
      </c>
      <c r="D47014" s="3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L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09999999999992</v>
      </c>
      <c r="T47014">
        <v>3</v>
      </c>
      <c r="U47014">
        <v>0</v>
      </c>
      <c r="V47014">
        <v>0.89</v>
      </c>
      <c r="W47014">
        <v>14.13</v>
      </c>
      <c r="X47014" t="s">
        <v>62</v>
      </c>
    </row>
    <row r="47015" spans="1:24" x14ac:dyDescent="0.3">
      <c r="A47015">
        <v>13050</v>
      </c>
      <c r="B47015" t="s">
        <v>44652</v>
      </c>
      <c r="C47015" s="3">
        <v>41859</v>
      </c>
      <c r="D47015" s="3">
        <v>41864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L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59999999999991</v>
      </c>
      <c r="T47015">
        <v>2</v>
      </c>
      <c r="U47015">
        <v>0.5</v>
      </c>
      <c r="V47015">
        <v>0.89</v>
      </c>
      <c r="W47015">
        <v>-23.219999999999992</v>
      </c>
      <c r="X47015" t="s">
        <v>62</v>
      </c>
    </row>
    <row r="47016" spans="1:24" x14ac:dyDescent="0.3">
      <c r="A47016">
        <v>13336</v>
      </c>
      <c r="B47016" t="s">
        <v>35400</v>
      </c>
      <c r="C47016" s="3">
        <v>41632</v>
      </c>
      <c r="D47016" s="3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L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8</v>
      </c>
      <c r="T47016">
        <v>3</v>
      </c>
      <c r="U47016">
        <v>0.5</v>
      </c>
      <c r="V47016">
        <v>0.89</v>
      </c>
      <c r="W47016">
        <v>-0.98999999999999666</v>
      </c>
      <c r="X47016" t="s">
        <v>62</v>
      </c>
    </row>
    <row r="47017" spans="1:24" x14ac:dyDescent="0.3">
      <c r="A47017">
        <v>14094</v>
      </c>
      <c r="B47017" t="s">
        <v>27880</v>
      </c>
      <c r="C47017" s="3">
        <v>41584</v>
      </c>
      <c r="D47017" s="3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L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000000000000014</v>
      </c>
      <c r="T47017">
        <v>2</v>
      </c>
      <c r="U47017">
        <v>0</v>
      </c>
      <c r="V47017">
        <v>0.89</v>
      </c>
      <c r="W47017">
        <v>2.88</v>
      </c>
      <c r="X47017" t="s">
        <v>62</v>
      </c>
    </row>
    <row r="47018" spans="1:24" x14ac:dyDescent="0.3">
      <c r="A47018">
        <v>14238</v>
      </c>
      <c r="B47018" t="s">
        <v>36430</v>
      </c>
      <c r="C47018" s="3">
        <v>40629</v>
      </c>
      <c r="D47018" s="3">
        <v>40633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L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39999999999982</v>
      </c>
      <c r="T47018">
        <v>1</v>
      </c>
      <c r="U47018">
        <v>0.1</v>
      </c>
      <c r="V47018">
        <v>0.89</v>
      </c>
      <c r="W47018">
        <v>1.6140000000000001</v>
      </c>
      <c r="X47018" t="s">
        <v>104</v>
      </c>
    </row>
    <row r="47019" spans="1:24" x14ac:dyDescent="0.3">
      <c r="A47019">
        <v>14812</v>
      </c>
      <c r="B47019" t="s">
        <v>41607</v>
      </c>
      <c r="C47019" s="3">
        <v>41438</v>
      </c>
      <c r="D47019" s="3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L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0.89</v>
      </c>
      <c r="W47019">
        <v>2.4</v>
      </c>
      <c r="X47019" t="s">
        <v>62</v>
      </c>
    </row>
    <row r="47020" spans="1:24" x14ac:dyDescent="0.3">
      <c r="A47020">
        <v>15361</v>
      </c>
      <c r="B47020" t="s">
        <v>1179</v>
      </c>
      <c r="C47020" s="3">
        <v>41295</v>
      </c>
      <c r="D47020" s="3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L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</v>
      </c>
      <c r="T47020">
        <v>1</v>
      </c>
      <c r="U47020">
        <v>0</v>
      </c>
      <c r="V47020">
        <v>0.89</v>
      </c>
      <c r="W47020">
        <v>3.24</v>
      </c>
      <c r="X47020" t="s">
        <v>62</v>
      </c>
    </row>
    <row r="47021" spans="1:24" x14ac:dyDescent="0.3">
      <c r="A47021">
        <v>16257</v>
      </c>
      <c r="B47021" t="s">
        <v>21305</v>
      </c>
      <c r="C47021" s="3">
        <v>41479</v>
      </c>
      <c r="D47021" s="3">
        <v>41483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L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0.89</v>
      </c>
      <c r="W47021">
        <v>9.6000000000000014</v>
      </c>
      <c r="X47021" t="s">
        <v>62</v>
      </c>
    </row>
    <row r="47022" spans="1:24" x14ac:dyDescent="0.3">
      <c r="A47022">
        <v>17756</v>
      </c>
      <c r="B47022" t="s">
        <v>29523</v>
      </c>
      <c r="C47022" s="3">
        <v>40957</v>
      </c>
      <c r="D47022" s="3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L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20000000000001</v>
      </c>
      <c r="T47022">
        <v>1</v>
      </c>
      <c r="U47022">
        <v>0</v>
      </c>
      <c r="V47022">
        <v>0.89</v>
      </c>
      <c r="W47022">
        <v>3.99</v>
      </c>
      <c r="X47022" t="s">
        <v>104</v>
      </c>
    </row>
    <row r="47023" spans="1:24" x14ac:dyDescent="0.3">
      <c r="A47023">
        <v>21387</v>
      </c>
      <c r="B47023" t="s">
        <v>44655</v>
      </c>
      <c r="C47023" s="3">
        <v>40550</v>
      </c>
      <c r="D47023" s="3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L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60000000000002</v>
      </c>
      <c r="T47023">
        <v>2</v>
      </c>
      <c r="U47023">
        <v>0</v>
      </c>
      <c r="V47023">
        <v>0.89</v>
      </c>
      <c r="W47023">
        <v>5.46</v>
      </c>
      <c r="X47023" t="s">
        <v>62</v>
      </c>
    </row>
    <row r="47024" spans="1:24" x14ac:dyDescent="0.3">
      <c r="A47024">
        <v>21744</v>
      </c>
      <c r="B47024" t="s">
        <v>33397</v>
      </c>
      <c r="C47024" s="3">
        <v>41978</v>
      </c>
      <c r="D47024" s="3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L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0.89</v>
      </c>
      <c r="W47024">
        <v>7.83</v>
      </c>
      <c r="X47024" t="s">
        <v>62</v>
      </c>
    </row>
    <row r="47025" spans="1:24" x14ac:dyDescent="0.3">
      <c r="A47025">
        <v>22065</v>
      </c>
      <c r="B47025" t="s">
        <v>44656</v>
      </c>
      <c r="C47025" s="3">
        <v>41079</v>
      </c>
      <c r="D47025" s="3">
        <v>41083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L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0.89</v>
      </c>
      <c r="W47025">
        <v>-0.50999999999999979</v>
      </c>
      <c r="X47025" t="s">
        <v>62</v>
      </c>
    </row>
    <row r="47026" spans="1:24" x14ac:dyDescent="0.3">
      <c r="A47026">
        <v>22326</v>
      </c>
      <c r="B47026" t="s">
        <v>44657</v>
      </c>
      <c r="C47026" s="3">
        <v>41208</v>
      </c>
      <c r="D47026" s="3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L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4000000000008</v>
      </c>
      <c r="T47026">
        <v>7</v>
      </c>
      <c r="U47026">
        <v>0.1</v>
      </c>
      <c r="V47026">
        <v>0.89</v>
      </c>
      <c r="W47026">
        <v>-2.4360000000000022</v>
      </c>
      <c r="X47026" t="s">
        <v>115</v>
      </c>
    </row>
    <row r="47027" spans="1:24" x14ac:dyDescent="0.3">
      <c r="A47027">
        <v>24671</v>
      </c>
      <c r="B47027" t="s">
        <v>20757</v>
      </c>
      <c r="C47027" s="3">
        <v>41702</v>
      </c>
      <c r="D47027" s="3">
        <v>41707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L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</v>
      </c>
      <c r="V47027">
        <v>0.89</v>
      </c>
      <c r="W47027">
        <v>-1.8660000000000001</v>
      </c>
      <c r="X47027" t="s">
        <v>62</v>
      </c>
    </row>
    <row r="47028" spans="1:24" x14ac:dyDescent="0.3">
      <c r="A47028">
        <v>31834</v>
      </c>
      <c r="B47028" t="s">
        <v>44658</v>
      </c>
      <c r="C47028" s="3">
        <v>41246</v>
      </c>
      <c r="D47028" s="3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 t="s">
        <v>32</v>
      </c>
      <c r="M47028">
        <v>10009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0.89</v>
      </c>
      <c r="W47028">
        <v>3.359999999999999</v>
      </c>
      <c r="X47028" t="s">
        <v>62</v>
      </c>
    </row>
    <row r="47029" spans="1:24" x14ac:dyDescent="0.3">
      <c r="A47029">
        <v>32593</v>
      </c>
      <c r="B47029" t="s">
        <v>42161</v>
      </c>
      <c r="C47029" s="3">
        <v>42004</v>
      </c>
      <c r="D47029" s="3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 t="s">
        <v>32</v>
      </c>
      <c r="M47029">
        <v>94533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0.89</v>
      </c>
      <c r="W47029">
        <v>4.5187999999999997</v>
      </c>
      <c r="X47029" t="s">
        <v>62</v>
      </c>
    </row>
    <row r="47030" spans="1:24" x14ac:dyDescent="0.3">
      <c r="A47030">
        <v>33218</v>
      </c>
      <c r="B47030" t="s">
        <v>44659</v>
      </c>
      <c r="C47030" s="3">
        <v>41185</v>
      </c>
      <c r="D47030" s="3">
        <v>41191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 t="s">
        <v>32</v>
      </c>
      <c r="M47030">
        <v>19601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7999999999999</v>
      </c>
      <c r="T47030">
        <v>2</v>
      </c>
      <c r="U47030">
        <v>0.2</v>
      </c>
      <c r="V47030">
        <v>0.89</v>
      </c>
      <c r="W47030">
        <v>1.5007999999999999</v>
      </c>
      <c r="X47030" t="s">
        <v>62</v>
      </c>
    </row>
    <row r="47031" spans="1:24" x14ac:dyDescent="0.3">
      <c r="A47031">
        <v>33592</v>
      </c>
      <c r="B47031" t="s">
        <v>12077</v>
      </c>
      <c r="C47031" s="3">
        <v>41214</v>
      </c>
      <c r="D47031" s="3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 t="s">
        <v>32</v>
      </c>
      <c r="M47031">
        <v>10011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0.89</v>
      </c>
      <c r="W47031">
        <v>6.219199999999999</v>
      </c>
      <c r="X47031" t="s">
        <v>62</v>
      </c>
    </row>
    <row r="47032" spans="1:24" x14ac:dyDescent="0.3">
      <c r="A47032">
        <v>33708</v>
      </c>
      <c r="B47032" t="s">
        <v>44660</v>
      </c>
      <c r="C47032" s="3">
        <v>41067</v>
      </c>
      <c r="D47032" s="3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 t="s">
        <v>32</v>
      </c>
      <c r="M47032">
        <v>90036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0.89</v>
      </c>
      <c r="W47032">
        <v>2.6320000000000001</v>
      </c>
      <c r="X47032" t="s">
        <v>62</v>
      </c>
    </row>
    <row r="47033" spans="1:24" x14ac:dyDescent="0.3">
      <c r="A47033">
        <v>34257</v>
      </c>
      <c r="B47033" t="s">
        <v>41289</v>
      </c>
      <c r="C47033" s="3">
        <v>41756</v>
      </c>
      <c r="D47033" s="3">
        <v>41761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 t="s">
        <v>32</v>
      </c>
      <c r="M47033">
        <v>98115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0.89</v>
      </c>
      <c r="W47033">
        <v>9.3563999999999989</v>
      </c>
      <c r="X47033" t="s">
        <v>62</v>
      </c>
    </row>
    <row r="47034" spans="1:24" x14ac:dyDescent="0.3">
      <c r="A47034">
        <v>37350</v>
      </c>
      <c r="B47034" t="s">
        <v>44603</v>
      </c>
      <c r="C47034" s="3">
        <v>41541</v>
      </c>
      <c r="D47034" s="3">
        <v>41544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 t="s">
        <v>32</v>
      </c>
      <c r="M47034">
        <v>43130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0.89</v>
      </c>
      <c r="W47034">
        <v>7.7000000000000028</v>
      </c>
      <c r="X47034" t="s">
        <v>62</v>
      </c>
    </row>
    <row r="47035" spans="1:24" x14ac:dyDescent="0.3">
      <c r="A47035">
        <v>37724</v>
      </c>
      <c r="B47035" t="s">
        <v>847</v>
      </c>
      <c r="C47035" s="3">
        <v>41418</v>
      </c>
      <c r="D47035" s="3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 t="s">
        <v>32</v>
      </c>
      <c r="M47035">
        <v>19120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</v>
      </c>
      <c r="T47035">
        <v>2</v>
      </c>
      <c r="U47035">
        <v>0.2</v>
      </c>
      <c r="V47035">
        <v>0.89</v>
      </c>
      <c r="W47035">
        <v>3.6288</v>
      </c>
      <c r="X47035" t="s">
        <v>62</v>
      </c>
    </row>
    <row r="47036" spans="1:24" x14ac:dyDescent="0.3">
      <c r="A47036">
        <v>38218</v>
      </c>
      <c r="B47036" t="s">
        <v>44661</v>
      </c>
      <c r="C47036" s="3">
        <v>41734</v>
      </c>
      <c r="D47036" s="3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 t="s">
        <v>32</v>
      </c>
      <c r="M47036">
        <v>10011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0.89</v>
      </c>
      <c r="W47036">
        <v>8.49</v>
      </c>
      <c r="X47036" t="s">
        <v>62</v>
      </c>
    </row>
    <row r="47037" spans="1:24" x14ac:dyDescent="0.3">
      <c r="A47037">
        <v>38346</v>
      </c>
      <c r="B47037" t="s">
        <v>44662</v>
      </c>
      <c r="C47037" s="3">
        <v>40811</v>
      </c>
      <c r="D47037" s="3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 t="s">
        <v>32</v>
      </c>
      <c r="M47037">
        <v>80013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0.89</v>
      </c>
      <c r="W47037">
        <v>2.3685999999999989</v>
      </c>
      <c r="X47037" t="s">
        <v>62</v>
      </c>
    </row>
    <row r="47038" spans="1:24" x14ac:dyDescent="0.3">
      <c r="A47038">
        <v>39438</v>
      </c>
      <c r="B47038" t="s">
        <v>14532</v>
      </c>
      <c r="C47038" s="3">
        <v>41310</v>
      </c>
      <c r="D47038" s="3">
        <v>41315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 t="s">
        <v>32</v>
      </c>
      <c r="M47038">
        <v>92037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0.89</v>
      </c>
      <c r="W47038">
        <v>7.2176999999999998</v>
      </c>
      <c r="X47038" t="s">
        <v>62</v>
      </c>
    </row>
    <row r="47039" spans="1:24" x14ac:dyDescent="0.3">
      <c r="A47039">
        <v>39815</v>
      </c>
      <c r="B47039" t="s">
        <v>23407</v>
      </c>
      <c r="C47039" s="3">
        <v>41978</v>
      </c>
      <c r="D47039" s="3">
        <v>41984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 t="s">
        <v>32</v>
      </c>
      <c r="M47039">
        <v>7501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0.89</v>
      </c>
      <c r="W47039">
        <v>1.5588</v>
      </c>
      <c r="X47039" t="s">
        <v>62</v>
      </c>
    </row>
    <row r="47040" spans="1:24" x14ac:dyDescent="0.3">
      <c r="A47040">
        <v>39936</v>
      </c>
      <c r="B47040" t="s">
        <v>44663</v>
      </c>
      <c r="C47040" s="3">
        <v>40890</v>
      </c>
      <c r="D47040" s="3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 t="s">
        <v>32</v>
      </c>
      <c r="M47040">
        <v>42420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0.89</v>
      </c>
      <c r="W47040">
        <v>5.8232999999999997</v>
      </c>
      <c r="X47040" t="s">
        <v>62</v>
      </c>
    </row>
    <row r="47041" spans="1:24" x14ac:dyDescent="0.3">
      <c r="A47041">
        <v>40238</v>
      </c>
      <c r="B47041" t="s">
        <v>17592</v>
      </c>
      <c r="C47041" s="3">
        <v>41582</v>
      </c>
      <c r="D47041" s="3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 t="s">
        <v>32</v>
      </c>
      <c r="M47041">
        <v>97206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0.89</v>
      </c>
      <c r="W47041">
        <v>-3.4649999999999999</v>
      </c>
      <c r="X47041" t="s">
        <v>104</v>
      </c>
    </row>
    <row r="47042" spans="1:24" x14ac:dyDescent="0.3">
      <c r="A47042">
        <v>40761</v>
      </c>
      <c r="B47042" t="s">
        <v>44666</v>
      </c>
      <c r="C47042" s="3">
        <v>40898</v>
      </c>
      <c r="D47042" s="3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 t="s">
        <v>32</v>
      </c>
      <c r="M47042">
        <v>19711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0.89</v>
      </c>
      <c r="W47042">
        <v>7.9487999999999994</v>
      </c>
      <c r="X47042" t="s">
        <v>62</v>
      </c>
    </row>
    <row r="47043" spans="1:24" x14ac:dyDescent="0.3">
      <c r="A47043">
        <v>40832</v>
      </c>
      <c r="B47043" t="s">
        <v>20047</v>
      </c>
      <c r="C47043" s="3">
        <v>41575</v>
      </c>
      <c r="D47043" s="3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 t="s">
        <v>32</v>
      </c>
      <c r="M47043">
        <v>10011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80000000000015</v>
      </c>
      <c r="T47043">
        <v>2</v>
      </c>
      <c r="U47043">
        <v>0.2</v>
      </c>
      <c r="V47043">
        <v>0.89</v>
      </c>
      <c r="W47043">
        <v>3.283199999999999</v>
      </c>
      <c r="X47043" t="s">
        <v>62</v>
      </c>
    </row>
    <row r="47044" spans="1:24" x14ac:dyDescent="0.3">
      <c r="A47044">
        <v>41170</v>
      </c>
      <c r="B47044" t="s">
        <v>44667</v>
      </c>
      <c r="C47044" s="3">
        <v>41619</v>
      </c>
      <c r="D47044" s="3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 t="s">
        <v>32</v>
      </c>
      <c r="M47044">
        <v>10024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0.89</v>
      </c>
      <c r="W47044">
        <v>3.1103999999999998</v>
      </c>
      <c r="X47044" t="s">
        <v>104</v>
      </c>
    </row>
    <row r="47045" spans="1:24" x14ac:dyDescent="0.3">
      <c r="A47045">
        <v>41540</v>
      </c>
      <c r="B47045" t="s">
        <v>37598</v>
      </c>
      <c r="C47045" s="3">
        <v>41751</v>
      </c>
      <c r="D47045" s="3">
        <v>41755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L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89</v>
      </c>
      <c r="W47045">
        <v>0.48</v>
      </c>
      <c r="X47045" t="s">
        <v>62</v>
      </c>
    </row>
    <row r="47046" spans="1:24" x14ac:dyDescent="0.3">
      <c r="A47046">
        <v>41920</v>
      </c>
      <c r="B47046" t="s">
        <v>2369</v>
      </c>
      <c r="C47046" s="3">
        <v>41874</v>
      </c>
      <c r="D47046" s="3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L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0.89</v>
      </c>
      <c r="W47046">
        <v>8.58</v>
      </c>
      <c r="X47046" t="s">
        <v>62</v>
      </c>
    </row>
    <row r="47047" spans="1:24" x14ac:dyDescent="0.3">
      <c r="A47047">
        <v>42299</v>
      </c>
      <c r="B47047" t="s">
        <v>17768</v>
      </c>
      <c r="C47047" s="3">
        <v>40866</v>
      </c>
      <c r="D47047" s="3">
        <v>40871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L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9</v>
      </c>
      <c r="T47047">
        <v>1</v>
      </c>
      <c r="U47047">
        <v>0</v>
      </c>
      <c r="V47047">
        <v>0.89</v>
      </c>
      <c r="W47047">
        <v>2.97</v>
      </c>
      <c r="X47047" t="s">
        <v>62</v>
      </c>
    </row>
    <row r="47048" spans="1:24" x14ac:dyDescent="0.3">
      <c r="A47048">
        <v>42305</v>
      </c>
      <c r="B47048" t="s">
        <v>25224</v>
      </c>
      <c r="C47048" s="3">
        <v>41055</v>
      </c>
      <c r="D47048" s="3">
        <v>41055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L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0.89</v>
      </c>
      <c r="W47048">
        <v>9.24</v>
      </c>
      <c r="X47048" t="s">
        <v>104</v>
      </c>
    </row>
    <row r="47049" spans="1:24" x14ac:dyDescent="0.3">
      <c r="A47049">
        <v>42563</v>
      </c>
      <c r="B47049" t="s">
        <v>35947</v>
      </c>
      <c r="C47049" s="3">
        <v>41515</v>
      </c>
      <c r="D47049" s="3">
        <v>41519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L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0.89</v>
      </c>
      <c r="W47049">
        <v>4.32</v>
      </c>
      <c r="X47049" t="s">
        <v>62</v>
      </c>
    </row>
    <row r="47050" spans="1:24" x14ac:dyDescent="0.3">
      <c r="A47050">
        <v>42641</v>
      </c>
      <c r="B47050" t="s">
        <v>33599</v>
      </c>
      <c r="C47050" s="3">
        <v>41228</v>
      </c>
      <c r="D47050" s="3">
        <v>41231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L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80000000000008</v>
      </c>
      <c r="T47050">
        <v>1</v>
      </c>
      <c r="U47050">
        <v>0.7</v>
      </c>
      <c r="V47050">
        <v>0.89</v>
      </c>
      <c r="W47050">
        <v>-4.5419999999999989</v>
      </c>
      <c r="X47050" t="s">
        <v>104</v>
      </c>
    </row>
    <row r="47051" spans="1:24" x14ac:dyDescent="0.3">
      <c r="A47051">
        <v>43051</v>
      </c>
      <c r="B47051" t="s">
        <v>44668</v>
      </c>
      <c r="C47051" s="3">
        <v>41596</v>
      </c>
      <c r="D47051" s="3">
        <v>41600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L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0000000000007</v>
      </c>
      <c r="T47051">
        <v>1</v>
      </c>
      <c r="U47051">
        <v>0</v>
      </c>
      <c r="V47051">
        <v>0.89</v>
      </c>
      <c r="W47051">
        <v>4.92</v>
      </c>
      <c r="X47051" t="s">
        <v>62</v>
      </c>
    </row>
    <row r="47052" spans="1:24" x14ac:dyDescent="0.3">
      <c r="A47052">
        <v>43913</v>
      </c>
      <c r="B47052" t="s">
        <v>26703</v>
      </c>
      <c r="C47052" s="3">
        <v>41911</v>
      </c>
      <c r="D47052" s="3">
        <v>41915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L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00000000000011</v>
      </c>
      <c r="T47052">
        <v>1</v>
      </c>
      <c r="U47052">
        <v>0</v>
      </c>
      <c r="V47052">
        <v>0.89</v>
      </c>
      <c r="W47052">
        <v>1.86</v>
      </c>
      <c r="X47052" t="s">
        <v>104</v>
      </c>
    </row>
    <row r="47053" spans="1:24" x14ac:dyDescent="0.3">
      <c r="A47053">
        <v>44321</v>
      </c>
      <c r="B47053" t="s">
        <v>20214</v>
      </c>
      <c r="C47053" s="3">
        <v>41668</v>
      </c>
      <c r="D47053" s="3">
        <v>41668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L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80000000000006</v>
      </c>
      <c r="T47053">
        <v>1</v>
      </c>
      <c r="U47053">
        <v>0.7</v>
      </c>
      <c r="V47053">
        <v>0.89</v>
      </c>
      <c r="W47053">
        <v>-12.912000000000001</v>
      </c>
      <c r="X47053" t="s">
        <v>104</v>
      </c>
    </row>
    <row r="47054" spans="1:24" x14ac:dyDescent="0.3">
      <c r="A47054">
        <v>45288</v>
      </c>
      <c r="B47054" t="s">
        <v>27100</v>
      </c>
      <c r="C47054" s="3">
        <v>41722</v>
      </c>
      <c r="D47054" s="3">
        <v>41724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L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0.89</v>
      </c>
      <c r="W47054">
        <v>-4.3679999999999994</v>
      </c>
      <c r="X47054" t="s">
        <v>38</v>
      </c>
    </row>
    <row r="47055" spans="1:24" x14ac:dyDescent="0.3">
      <c r="A47055">
        <v>45814</v>
      </c>
      <c r="B47055" t="s">
        <v>32295</v>
      </c>
      <c r="C47055" s="3">
        <v>40653</v>
      </c>
      <c r="D47055" s="3">
        <v>40655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L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0.89</v>
      </c>
      <c r="W47055">
        <v>-5.85</v>
      </c>
      <c r="X47055" t="s">
        <v>38</v>
      </c>
    </row>
    <row r="47056" spans="1:24" x14ac:dyDescent="0.3">
      <c r="A47056">
        <v>46198</v>
      </c>
      <c r="B47056" t="s">
        <v>41398</v>
      </c>
      <c r="C47056" s="3">
        <v>41008</v>
      </c>
      <c r="D47056" s="3">
        <v>41012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L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30000000000006</v>
      </c>
      <c r="T47056">
        <v>1</v>
      </c>
      <c r="U47056">
        <v>0.7</v>
      </c>
      <c r="V47056">
        <v>0.89</v>
      </c>
      <c r="W47056">
        <v>-7.3769999999999971</v>
      </c>
      <c r="X47056" t="s">
        <v>62</v>
      </c>
    </row>
    <row r="47057" spans="1:24" x14ac:dyDescent="0.3">
      <c r="A47057">
        <v>46924</v>
      </c>
      <c r="B47057" t="s">
        <v>44670</v>
      </c>
      <c r="C47057" s="3">
        <v>41730</v>
      </c>
      <c r="D47057" s="3">
        <v>41734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L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80000000000012</v>
      </c>
      <c r="T47057">
        <v>2</v>
      </c>
      <c r="U47057">
        <v>0.6</v>
      </c>
      <c r="V47057">
        <v>0.89</v>
      </c>
      <c r="W47057">
        <v>-5.4720000000000004</v>
      </c>
      <c r="X47057" t="s">
        <v>104</v>
      </c>
    </row>
    <row r="47058" spans="1:24" x14ac:dyDescent="0.3">
      <c r="A47058">
        <v>47479</v>
      </c>
      <c r="B47058" t="s">
        <v>34713</v>
      </c>
      <c r="C47058" s="3">
        <v>41548</v>
      </c>
      <c r="D47058" s="3">
        <v>41553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L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89</v>
      </c>
      <c r="W47058">
        <v>0.75</v>
      </c>
      <c r="X47058" t="s">
        <v>104</v>
      </c>
    </row>
    <row r="47059" spans="1:24" x14ac:dyDescent="0.3">
      <c r="A47059">
        <v>47801</v>
      </c>
      <c r="B47059" t="s">
        <v>40997</v>
      </c>
      <c r="C47059" s="3">
        <v>40771</v>
      </c>
      <c r="D47059" s="3">
        <v>40776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L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0.89</v>
      </c>
      <c r="W47059">
        <v>1.35</v>
      </c>
      <c r="X47059" t="s">
        <v>62</v>
      </c>
    </row>
    <row r="47060" spans="1:24" x14ac:dyDescent="0.3">
      <c r="A47060">
        <v>48356</v>
      </c>
      <c r="B47060" t="s">
        <v>44671</v>
      </c>
      <c r="C47060" s="3">
        <v>41990</v>
      </c>
      <c r="D47060" s="3">
        <v>41996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L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0.89</v>
      </c>
      <c r="W47060">
        <v>3.06</v>
      </c>
      <c r="X47060" t="s">
        <v>62</v>
      </c>
    </row>
    <row r="47061" spans="1:24" x14ac:dyDescent="0.3">
      <c r="A47061">
        <v>49179</v>
      </c>
      <c r="B47061" t="s">
        <v>44672</v>
      </c>
      <c r="C47061" s="3">
        <v>41275</v>
      </c>
      <c r="D47061" s="3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L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89</v>
      </c>
      <c r="W47061">
        <v>0.45</v>
      </c>
      <c r="X47061" t="s">
        <v>62</v>
      </c>
    </row>
    <row r="47062" spans="1:24" x14ac:dyDescent="0.3">
      <c r="A47062">
        <v>50275</v>
      </c>
      <c r="B47062" t="s">
        <v>44673</v>
      </c>
      <c r="C47062" s="3">
        <v>41809</v>
      </c>
      <c r="D47062" s="3">
        <v>41813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L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0.89</v>
      </c>
      <c r="W47062">
        <v>-6.9480000000000004</v>
      </c>
      <c r="X47062" t="s">
        <v>62</v>
      </c>
    </row>
    <row r="47063" spans="1:24" x14ac:dyDescent="0.3">
      <c r="A47063">
        <v>9097</v>
      </c>
      <c r="B47063" t="s">
        <v>44564</v>
      </c>
      <c r="C47063" s="3">
        <v>41191</v>
      </c>
      <c r="D47063" s="3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L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0.88900000000000001</v>
      </c>
      <c r="W47063">
        <v>-18.36</v>
      </c>
      <c r="X47063" t="s">
        <v>62</v>
      </c>
    </row>
    <row r="47064" spans="1:24" x14ac:dyDescent="0.3">
      <c r="A47064">
        <v>4990</v>
      </c>
      <c r="B47064" t="s">
        <v>27848</v>
      </c>
      <c r="C47064" s="3">
        <v>41535</v>
      </c>
      <c r="D47064" s="3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L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79999999999998</v>
      </c>
      <c r="T47064">
        <v>4</v>
      </c>
      <c r="U47064">
        <v>0</v>
      </c>
      <c r="V47064">
        <v>0.88800000000000012</v>
      </c>
      <c r="W47064">
        <v>9.1999999999999993</v>
      </c>
      <c r="X47064" t="s">
        <v>104</v>
      </c>
    </row>
    <row r="47065" spans="1:24" x14ac:dyDescent="0.3">
      <c r="A47065">
        <v>202</v>
      </c>
      <c r="B47065" t="s">
        <v>37320</v>
      </c>
      <c r="C47065" s="3">
        <v>41593</v>
      </c>
      <c r="D47065" s="3">
        <v>41597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L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0.8869999999999999</v>
      </c>
      <c r="W47065">
        <v>-4.6599999999999993</v>
      </c>
      <c r="X47065" t="s">
        <v>62</v>
      </c>
    </row>
    <row r="47066" spans="1:24" x14ac:dyDescent="0.3">
      <c r="A47066">
        <v>2469</v>
      </c>
      <c r="B47066" t="s">
        <v>42747</v>
      </c>
      <c r="C47066" s="3">
        <v>41600</v>
      </c>
      <c r="D47066" s="3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L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0.8869999999999999</v>
      </c>
      <c r="W47066">
        <v>-4.9560000000000004</v>
      </c>
      <c r="X47066" t="s">
        <v>62</v>
      </c>
    </row>
    <row r="47067" spans="1:24" x14ac:dyDescent="0.3">
      <c r="A47067">
        <v>133</v>
      </c>
      <c r="B47067" t="s">
        <v>8501</v>
      </c>
      <c r="C47067" s="3">
        <v>41911</v>
      </c>
      <c r="D47067" s="3">
        <v>41916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L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</v>
      </c>
      <c r="T47067">
        <v>2</v>
      </c>
      <c r="U47067">
        <v>0.2</v>
      </c>
      <c r="V47067">
        <v>0.8859999999999999</v>
      </c>
      <c r="W47067">
        <v>-1.2560000000000009</v>
      </c>
      <c r="X47067" t="s">
        <v>62</v>
      </c>
    </row>
    <row r="47068" spans="1:24" x14ac:dyDescent="0.3">
      <c r="A47068">
        <v>3032</v>
      </c>
      <c r="B47068" t="s">
        <v>44674</v>
      </c>
      <c r="C47068" s="3">
        <v>41344</v>
      </c>
      <c r="D47068" s="3">
        <v>41349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L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0.8859999999999999</v>
      </c>
      <c r="W47068">
        <v>3.08</v>
      </c>
      <c r="X47068" t="s">
        <v>62</v>
      </c>
    </row>
    <row r="47069" spans="1:24" x14ac:dyDescent="0.3">
      <c r="A47069">
        <v>8091</v>
      </c>
      <c r="B47069" t="s">
        <v>41900</v>
      </c>
      <c r="C47069" s="3">
        <v>41984</v>
      </c>
      <c r="D47069" s="3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L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6000000000009</v>
      </c>
      <c r="T47069">
        <v>2</v>
      </c>
      <c r="U47069">
        <v>0.4</v>
      </c>
      <c r="V47069">
        <v>0.8859999999999999</v>
      </c>
      <c r="W47069">
        <v>-6.4240000000000039</v>
      </c>
      <c r="X47069" t="s">
        <v>62</v>
      </c>
    </row>
    <row r="47070" spans="1:24" x14ac:dyDescent="0.3">
      <c r="A47070">
        <v>1336</v>
      </c>
      <c r="B47070" t="s">
        <v>18205</v>
      </c>
      <c r="C47070" s="3">
        <v>40898</v>
      </c>
      <c r="D47070" s="3">
        <v>40904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L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0.88400000000000001</v>
      </c>
      <c r="W47070">
        <v>7.44</v>
      </c>
      <c r="X47070" t="s">
        <v>62</v>
      </c>
    </row>
    <row r="47071" spans="1:24" x14ac:dyDescent="0.3">
      <c r="A47071">
        <v>2010</v>
      </c>
      <c r="B47071" t="s">
        <v>44675</v>
      </c>
      <c r="C47071" s="3">
        <v>41419</v>
      </c>
      <c r="D47071" s="3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L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</v>
      </c>
      <c r="T47071">
        <v>2</v>
      </c>
      <c r="U47071">
        <v>0</v>
      </c>
      <c r="V47071">
        <v>0.88300000000000001</v>
      </c>
      <c r="W47071">
        <v>3.08</v>
      </c>
      <c r="X47071" t="s">
        <v>62</v>
      </c>
    </row>
    <row r="47072" spans="1:24" x14ac:dyDescent="0.3">
      <c r="A47072">
        <v>8469</v>
      </c>
      <c r="B47072" t="s">
        <v>27680</v>
      </c>
      <c r="C47072" s="3">
        <v>41619</v>
      </c>
      <c r="D47072" s="3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L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0.88300000000000001</v>
      </c>
      <c r="W47072">
        <v>2.48</v>
      </c>
      <c r="X47072" t="s">
        <v>115</v>
      </c>
    </row>
    <row r="47073" spans="1:24" x14ac:dyDescent="0.3">
      <c r="A47073">
        <v>5100</v>
      </c>
      <c r="B47073" t="s">
        <v>10432</v>
      </c>
      <c r="C47073" s="3">
        <v>40714</v>
      </c>
      <c r="D47073" s="3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L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0.88100000000000001</v>
      </c>
      <c r="W47073">
        <v>8.08</v>
      </c>
      <c r="X47073" t="s">
        <v>62</v>
      </c>
    </row>
    <row r="47074" spans="1:24" x14ac:dyDescent="0.3">
      <c r="A47074">
        <v>12339</v>
      </c>
      <c r="B47074" t="s">
        <v>44676</v>
      </c>
      <c r="C47074" s="3">
        <v>41768</v>
      </c>
      <c r="D47074" s="3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L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0.88</v>
      </c>
      <c r="W47074">
        <v>3.36</v>
      </c>
      <c r="X47074" t="s">
        <v>62</v>
      </c>
    </row>
    <row r="47075" spans="1:24" x14ac:dyDescent="0.3">
      <c r="A47075">
        <v>14344</v>
      </c>
      <c r="B47075" t="s">
        <v>44677</v>
      </c>
      <c r="C47075" s="3">
        <v>41249</v>
      </c>
      <c r="D47075" s="3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L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1</v>
      </c>
      <c r="T47075">
        <v>3</v>
      </c>
      <c r="U47075">
        <v>0.5</v>
      </c>
      <c r="V47075">
        <v>0.88</v>
      </c>
      <c r="W47075">
        <v>-2.4299999999999979</v>
      </c>
      <c r="X47075" t="s">
        <v>62</v>
      </c>
    </row>
    <row r="47076" spans="1:24" x14ac:dyDescent="0.3">
      <c r="A47076">
        <v>15171</v>
      </c>
      <c r="B47076" t="s">
        <v>31238</v>
      </c>
      <c r="C47076" s="3">
        <v>41060</v>
      </c>
      <c r="D47076" s="3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L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2</v>
      </c>
      <c r="T47076">
        <v>2</v>
      </c>
      <c r="U47076">
        <v>0</v>
      </c>
      <c r="V47076">
        <v>0.88</v>
      </c>
      <c r="W47076">
        <v>6.24</v>
      </c>
      <c r="X47076" t="s">
        <v>104</v>
      </c>
    </row>
    <row r="47077" spans="1:24" x14ac:dyDescent="0.3">
      <c r="A47077">
        <v>15384</v>
      </c>
      <c r="B47077" t="s">
        <v>20585</v>
      </c>
      <c r="C47077" s="3">
        <v>40898</v>
      </c>
      <c r="D47077" s="3">
        <v>40903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L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0.88</v>
      </c>
      <c r="W47077">
        <v>-5.6550000000000002</v>
      </c>
      <c r="X47077" t="s">
        <v>104</v>
      </c>
    </row>
    <row r="47078" spans="1:24" x14ac:dyDescent="0.3">
      <c r="A47078">
        <v>16706</v>
      </c>
      <c r="B47078" t="s">
        <v>22074</v>
      </c>
      <c r="C47078" s="3">
        <v>41026</v>
      </c>
      <c r="D47078" s="3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L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0.88</v>
      </c>
      <c r="W47078">
        <v>3.96</v>
      </c>
      <c r="X47078" t="s">
        <v>62</v>
      </c>
    </row>
    <row r="47079" spans="1:24" x14ac:dyDescent="0.3">
      <c r="A47079">
        <v>17143</v>
      </c>
      <c r="B47079" t="s">
        <v>11589</v>
      </c>
      <c r="C47079" s="3">
        <v>41631</v>
      </c>
      <c r="D47079" s="3">
        <v>41638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L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0.88</v>
      </c>
      <c r="W47079">
        <v>3.8820000000000001</v>
      </c>
      <c r="X47079" t="s">
        <v>62</v>
      </c>
    </row>
    <row r="47080" spans="1:24" x14ac:dyDescent="0.3">
      <c r="A47080">
        <v>17247</v>
      </c>
      <c r="B47080" t="s">
        <v>14327</v>
      </c>
      <c r="C47080" s="3">
        <v>41867</v>
      </c>
      <c r="D47080" s="3">
        <v>41869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L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0.88</v>
      </c>
      <c r="W47080">
        <v>1.08</v>
      </c>
      <c r="X47080" t="s">
        <v>104</v>
      </c>
    </row>
    <row r="47081" spans="1:24" x14ac:dyDescent="0.3">
      <c r="A47081">
        <v>21733</v>
      </c>
      <c r="B47081" t="s">
        <v>8303</v>
      </c>
      <c r="C47081" s="3">
        <v>41784</v>
      </c>
      <c r="D47081" s="3">
        <v>41788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L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7999999999989</v>
      </c>
      <c r="T47081">
        <v>2</v>
      </c>
      <c r="U47081">
        <v>0.47</v>
      </c>
      <c r="V47081">
        <v>0.88</v>
      </c>
      <c r="W47081">
        <v>-4.4471999999999987</v>
      </c>
      <c r="X47081" t="s">
        <v>104</v>
      </c>
    </row>
    <row r="47082" spans="1:24" x14ac:dyDescent="0.3">
      <c r="A47082">
        <v>21842</v>
      </c>
      <c r="B47082" t="s">
        <v>38890</v>
      </c>
      <c r="C47082" s="3">
        <v>41562</v>
      </c>
      <c r="D47082" s="3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L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9</v>
      </c>
      <c r="T47082">
        <v>2</v>
      </c>
      <c r="U47082">
        <v>0</v>
      </c>
      <c r="V47082">
        <v>0.88</v>
      </c>
      <c r="W47082">
        <v>101.22</v>
      </c>
      <c r="X47082" t="s">
        <v>62</v>
      </c>
    </row>
    <row r="47083" spans="1:24" x14ac:dyDescent="0.3">
      <c r="A47083">
        <v>22306</v>
      </c>
      <c r="B47083" t="s">
        <v>14475</v>
      </c>
      <c r="C47083" s="3">
        <v>41934</v>
      </c>
      <c r="D47083" s="3">
        <v>41939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L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</v>
      </c>
      <c r="T47083">
        <v>5</v>
      </c>
      <c r="U47083">
        <v>0.5</v>
      </c>
      <c r="V47083">
        <v>0.88</v>
      </c>
      <c r="W47083">
        <v>-3.6750000000000012</v>
      </c>
      <c r="X47083" t="s">
        <v>62</v>
      </c>
    </row>
    <row r="47084" spans="1:24" x14ac:dyDescent="0.3">
      <c r="A47084">
        <v>22630</v>
      </c>
      <c r="B47084" t="s">
        <v>23088</v>
      </c>
      <c r="C47084" s="3">
        <v>41187</v>
      </c>
      <c r="D47084" s="3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L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</v>
      </c>
      <c r="T47084">
        <v>2</v>
      </c>
      <c r="U47084">
        <v>0.5</v>
      </c>
      <c r="V47084">
        <v>0.88</v>
      </c>
      <c r="W47084">
        <v>-3.0000000000008239E-2</v>
      </c>
      <c r="X47084" t="s">
        <v>104</v>
      </c>
    </row>
    <row r="47085" spans="1:24" x14ac:dyDescent="0.3">
      <c r="A47085">
        <v>23673</v>
      </c>
      <c r="B47085" t="s">
        <v>34538</v>
      </c>
      <c r="C47085" s="3">
        <v>41786</v>
      </c>
      <c r="D47085" s="3">
        <v>41790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L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9</v>
      </c>
      <c r="T47085">
        <v>2</v>
      </c>
      <c r="U47085">
        <v>0</v>
      </c>
      <c r="V47085">
        <v>0.88</v>
      </c>
      <c r="W47085">
        <v>4.74</v>
      </c>
      <c r="X47085" t="s">
        <v>62</v>
      </c>
    </row>
    <row r="47086" spans="1:24" x14ac:dyDescent="0.3">
      <c r="A47086">
        <v>23893</v>
      </c>
      <c r="B47086" t="s">
        <v>35048</v>
      </c>
      <c r="C47086" s="3">
        <v>42000</v>
      </c>
      <c r="D47086" s="3">
        <v>42004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L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0.88</v>
      </c>
      <c r="W47086">
        <v>-2.0099999999999998</v>
      </c>
      <c r="X47086" t="s">
        <v>62</v>
      </c>
    </row>
    <row r="47087" spans="1:24" x14ac:dyDescent="0.3">
      <c r="A47087">
        <v>24857</v>
      </c>
      <c r="B47087" t="s">
        <v>1169</v>
      </c>
      <c r="C47087" s="3">
        <v>41976</v>
      </c>
      <c r="D47087" s="3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L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0.88</v>
      </c>
      <c r="W47087">
        <v>1.26</v>
      </c>
      <c r="X47087" t="s">
        <v>104</v>
      </c>
    </row>
    <row r="47088" spans="1:24" x14ac:dyDescent="0.3">
      <c r="A47088">
        <v>28504</v>
      </c>
      <c r="B47088" t="s">
        <v>14549</v>
      </c>
      <c r="C47088" s="3">
        <v>41418</v>
      </c>
      <c r="D47088" s="3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L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</v>
      </c>
      <c r="T47088">
        <v>3</v>
      </c>
      <c r="U47088">
        <v>0.4</v>
      </c>
      <c r="V47088">
        <v>0.88</v>
      </c>
      <c r="W47088">
        <v>-1.386000000000001</v>
      </c>
      <c r="X47088" t="s">
        <v>62</v>
      </c>
    </row>
    <row r="47089" spans="1:24" x14ac:dyDescent="0.3">
      <c r="A47089">
        <v>31850</v>
      </c>
      <c r="B47089" t="s">
        <v>44678</v>
      </c>
      <c r="C47089" s="3">
        <v>41968</v>
      </c>
      <c r="D47089" s="3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 t="s">
        <v>32</v>
      </c>
      <c r="M47089">
        <v>77070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0.88</v>
      </c>
      <c r="W47089">
        <v>2.5707</v>
      </c>
      <c r="X47089" t="s">
        <v>62</v>
      </c>
    </row>
    <row r="47090" spans="1:24" x14ac:dyDescent="0.3">
      <c r="A47090">
        <v>32448</v>
      </c>
      <c r="B47090" t="s">
        <v>44679</v>
      </c>
      <c r="C47090" s="3">
        <v>41037</v>
      </c>
      <c r="D47090" s="3">
        <v>41043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 t="s">
        <v>32</v>
      </c>
      <c r="M47090">
        <v>44221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0.88</v>
      </c>
      <c r="W47090">
        <v>1.2527999999999999</v>
      </c>
      <c r="X47090" t="s">
        <v>62</v>
      </c>
    </row>
    <row r="47091" spans="1:24" x14ac:dyDescent="0.3">
      <c r="A47091">
        <v>32826</v>
      </c>
      <c r="B47091" t="s">
        <v>38013</v>
      </c>
      <c r="C47091" s="3">
        <v>41220</v>
      </c>
      <c r="D47091" s="3">
        <v>41223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 t="s">
        <v>32</v>
      </c>
      <c r="M47091">
        <v>19711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0.88</v>
      </c>
      <c r="W47091">
        <v>3.431</v>
      </c>
      <c r="X47091" t="s">
        <v>104</v>
      </c>
    </row>
    <row r="47092" spans="1:24" x14ac:dyDescent="0.3">
      <c r="A47092">
        <v>32866</v>
      </c>
      <c r="B47092" t="s">
        <v>44680</v>
      </c>
      <c r="C47092" s="3">
        <v>41970</v>
      </c>
      <c r="D47092" s="3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 t="s">
        <v>32</v>
      </c>
      <c r="M47092">
        <v>30318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0.88</v>
      </c>
      <c r="W47092">
        <v>3.7235999999999989</v>
      </c>
      <c r="X47092" t="s">
        <v>62</v>
      </c>
    </row>
    <row r="47093" spans="1:24" x14ac:dyDescent="0.3">
      <c r="A47093">
        <v>32944</v>
      </c>
      <c r="B47093" t="s">
        <v>30023</v>
      </c>
      <c r="C47093" s="3">
        <v>41214</v>
      </c>
      <c r="D47093" s="3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 t="s">
        <v>32</v>
      </c>
      <c r="M47093">
        <v>19140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0.88</v>
      </c>
      <c r="W47093">
        <v>-0.71279999999999988</v>
      </c>
      <c r="X47093" t="s">
        <v>38</v>
      </c>
    </row>
    <row r="47094" spans="1:24" x14ac:dyDescent="0.3">
      <c r="A47094">
        <v>33753</v>
      </c>
      <c r="B47094" t="s">
        <v>31859</v>
      </c>
      <c r="C47094" s="3">
        <v>41716</v>
      </c>
      <c r="D47094" s="3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 t="s">
        <v>32</v>
      </c>
      <c r="M47094">
        <v>10011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0.88</v>
      </c>
      <c r="W47094">
        <v>3.4357000000000002</v>
      </c>
      <c r="X47094" t="s">
        <v>62</v>
      </c>
    </row>
    <row r="47095" spans="1:24" x14ac:dyDescent="0.3">
      <c r="A47095">
        <v>33858</v>
      </c>
      <c r="B47095" t="s">
        <v>44683</v>
      </c>
      <c r="C47095" s="3">
        <v>41268</v>
      </c>
      <c r="D47095" s="3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 t="s">
        <v>32</v>
      </c>
      <c r="M47095">
        <v>37211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0.88</v>
      </c>
      <c r="W47095">
        <v>3.3408000000000002</v>
      </c>
      <c r="X47095" t="s">
        <v>62</v>
      </c>
    </row>
    <row r="47096" spans="1:24" x14ac:dyDescent="0.3">
      <c r="A47096">
        <v>36098</v>
      </c>
      <c r="B47096" t="s">
        <v>37952</v>
      </c>
      <c r="C47096" s="3">
        <v>41409</v>
      </c>
      <c r="D47096" s="3">
        <v>41414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 t="s">
        <v>32</v>
      </c>
      <c r="M47096">
        <v>32216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</v>
      </c>
      <c r="T47096">
        <v>2</v>
      </c>
      <c r="U47096">
        <v>0.7</v>
      </c>
      <c r="V47096">
        <v>0.88</v>
      </c>
      <c r="W47096">
        <v>-7.6119999999999983</v>
      </c>
      <c r="X47096" t="s">
        <v>62</v>
      </c>
    </row>
    <row r="47097" spans="1:24" x14ac:dyDescent="0.3">
      <c r="A47097">
        <v>36734</v>
      </c>
      <c r="B47097" t="s">
        <v>19184</v>
      </c>
      <c r="C47097" s="3">
        <v>40729</v>
      </c>
      <c r="D47097" s="3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 t="s">
        <v>32</v>
      </c>
      <c r="M47097">
        <v>32137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00000000000023</v>
      </c>
      <c r="T47097">
        <v>5</v>
      </c>
      <c r="U47097">
        <v>0.7</v>
      </c>
      <c r="V47097">
        <v>0.88</v>
      </c>
      <c r="W47097">
        <v>-6.8669999999999973</v>
      </c>
      <c r="X47097" t="s">
        <v>104</v>
      </c>
    </row>
    <row r="47098" spans="1:24" x14ac:dyDescent="0.3">
      <c r="A47098">
        <v>37761</v>
      </c>
      <c r="B47098" t="s">
        <v>44684</v>
      </c>
      <c r="C47098" s="3">
        <v>41540</v>
      </c>
      <c r="D47098" s="3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 t="s">
        <v>32</v>
      </c>
      <c r="M47098">
        <v>40214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0.88</v>
      </c>
      <c r="W47098">
        <v>6.3743999999999996</v>
      </c>
      <c r="X47098" t="s">
        <v>62</v>
      </c>
    </row>
    <row r="47099" spans="1:24" x14ac:dyDescent="0.3">
      <c r="A47099">
        <v>37980</v>
      </c>
      <c r="B47099" t="s">
        <v>44685</v>
      </c>
      <c r="C47099" s="3">
        <v>40852</v>
      </c>
      <c r="D47099" s="3">
        <v>40857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 t="s">
        <v>32</v>
      </c>
      <c r="M47099">
        <v>90008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0.88</v>
      </c>
      <c r="W47099">
        <v>8.8176000000000023</v>
      </c>
      <c r="X47099" t="s">
        <v>62</v>
      </c>
    </row>
    <row r="47100" spans="1:24" x14ac:dyDescent="0.3">
      <c r="A47100">
        <v>38019</v>
      </c>
      <c r="B47100" t="s">
        <v>31585</v>
      </c>
      <c r="C47100" s="3">
        <v>41902</v>
      </c>
      <c r="D47100" s="3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 t="s">
        <v>32</v>
      </c>
      <c r="M47100">
        <v>900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39999999999998</v>
      </c>
      <c r="T47100">
        <v>3</v>
      </c>
      <c r="U47100">
        <v>0</v>
      </c>
      <c r="V47100">
        <v>0.88</v>
      </c>
      <c r="W47100">
        <v>4.8545999999999978</v>
      </c>
      <c r="X47100" t="s">
        <v>62</v>
      </c>
    </row>
    <row r="47101" spans="1:24" x14ac:dyDescent="0.3">
      <c r="A47101">
        <v>38416</v>
      </c>
      <c r="B47101" t="s">
        <v>44686</v>
      </c>
      <c r="C47101" s="3">
        <v>41961</v>
      </c>
      <c r="D47101" s="3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 t="s">
        <v>32</v>
      </c>
      <c r="M47101">
        <v>98103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0.88</v>
      </c>
      <c r="W47101">
        <v>4.5187999999999997</v>
      </c>
      <c r="X47101" t="s">
        <v>62</v>
      </c>
    </row>
    <row r="47102" spans="1:24" x14ac:dyDescent="0.3">
      <c r="A47102">
        <v>39165</v>
      </c>
      <c r="B47102" t="s">
        <v>44687</v>
      </c>
      <c r="C47102" s="3">
        <v>41422</v>
      </c>
      <c r="D47102" s="3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 t="s">
        <v>32</v>
      </c>
      <c r="M47102">
        <v>90045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0.88</v>
      </c>
      <c r="W47102">
        <v>6.1547999999999998</v>
      </c>
      <c r="X47102" t="s">
        <v>62</v>
      </c>
    </row>
    <row r="47103" spans="1:24" x14ac:dyDescent="0.3">
      <c r="A47103">
        <v>39280</v>
      </c>
      <c r="B47103" t="s">
        <v>44688</v>
      </c>
      <c r="C47103" s="3">
        <v>41662</v>
      </c>
      <c r="D47103" s="3">
        <v>41665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 t="s">
        <v>32</v>
      </c>
      <c r="M47103">
        <v>60623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</v>
      </c>
      <c r="T47103">
        <v>5</v>
      </c>
      <c r="U47103">
        <v>0.2</v>
      </c>
      <c r="V47103">
        <v>0.88</v>
      </c>
      <c r="W47103">
        <v>4.9139999999999988</v>
      </c>
      <c r="X47103" t="s">
        <v>62</v>
      </c>
    </row>
    <row r="47104" spans="1:24" x14ac:dyDescent="0.3">
      <c r="A47104">
        <v>39595</v>
      </c>
      <c r="B47104" t="s">
        <v>44689</v>
      </c>
      <c r="C47104" s="3">
        <v>41095</v>
      </c>
      <c r="D47104" s="3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 t="s">
        <v>32</v>
      </c>
      <c r="M47104">
        <v>28205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0.88</v>
      </c>
      <c r="W47104">
        <v>4.2716999999999992</v>
      </c>
      <c r="X47104" t="s">
        <v>62</v>
      </c>
    </row>
    <row r="47105" spans="1:24" x14ac:dyDescent="0.3">
      <c r="A47105">
        <v>39658</v>
      </c>
      <c r="B47105" t="s">
        <v>8404</v>
      </c>
      <c r="C47105" s="3">
        <v>41642</v>
      </c>
      <c r="D47105" s="3">
        <v>41644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 t="s">
        <v>32</v>
      </c>
      <c r="M47105">
        <v>79907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19999999999986</v>
      </c>
      <c r="T47105">
        <v>2</v>
      </c>
      <c r="U47105">
        <v>0.8</v>
      </c>
      <c r="V47105">
        <v>0.88</v>
      </c>
      <c r="W47105">
        <v>-13.58</v>
      </c>
      <c r="X47105" t="s">
        <v>104</v>
      </c>
    </row>
    <row r="47106" spans="1:24" x14ac:dyDescent="0.3">
      <c r="A47106">
        <v>40728</v>
      </c>
      <c r="B47106" t="s">
        <v>44690</v>
      </c>
      <c r="C47106" s="3">
        <v>41079</v>
      </c>
      <c r="D47106" s="3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 t="s">
        <v>32</v>
      </c>
      <c r="M47106">
        <v>19134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0.88</v>
      </c>
      <c r="W47106">
        <v>1.9925999999999999</v>
      </c>
      <c r="X47106" t="s">
        <v>104</v>
      </c>
    </row>
    <row r="47107" spans="1:24" x14ac:dyDescent="0.3">
      <c r="A47107">
        <v>41664</v>
      </c>
      <c r="B47107" t="s">
        <v>16085</v>
      </c>
      <c r="C47107" s="3">
        <v>41226</v>
      </c>
      <c r="D47107" s="3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L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</v>
      </c>
      <c r="T47107">
        <v>1</v>
      </c>
      <c r="U47107">
        <v>0</v>
      </c>
      <c r="V47107">
        <v>0.88</v>
      </c>
      <c r="W47107">
        <v>4.08</v>
      </c>
      <c r="X47107" t="s">
        <v>62</v>
      </c>
    </row>
    <row r="47108" spans="1:24" x14ac:dyDescent="0.3">
      <c r="A47108">
        <v>41672</v>
      </c>
      <c r="B47108" t="s">
        <v>44691</v>
      </c>
      <c r="C47108" s="3">
        <v>41892</v>
      </c>
      <c r="D47108" s="3">
        <v>41896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L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0.88</v>
      </c>
      <c r="W47108">
        <v>4.5599999999999996</v>
      </c>
      <c r="X47108" t="s">
        <v>62</v>
      </c>
    </row>
    <row r="47109" spans="1:24" x14ac:dyDescent="0.3">
      <c r="A47109">
        <v>41735</v>
      </c>
      <c r="B47109" t="s">
        <v>27237</v>
      </c>
      <c r="C47109" s="3">
        <v>40720</v>
      </c>
      <c r="D47109" s="3">
        <v>40726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L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0.88</v>
      </c>
      <c r="W47109">
        <v>5.46</v>
      </c>
      <c r="X47109" t="s">
        <v>62</v>
      </c>
    </row>
    <row r="47110" spans="1:24" x14ac:dyDescent="0.3">
      <c r="A47110">
        <v>42052</v>
      </c>
      <c r="B47110" t="s">
        <v>44692</v>
      </c>
      <c r="C47110" s="3">
        <v>41935</v>
      </c>
      <c r="D47110" s="3">
        <v>41942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L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0000000000022</v>
      </c>
      <c r="T47110">
        <v>2</v>
      </c>
      <c r="U47110">
        <v>0</v>
      </c>
      <c r="V47110">
        <v>0.88</v>
      </c>
      <c r="W47110">
        <v>39.36</v>
      </c>
      <c r="X47110" t="s">
        <v>62</v>
      </c>
    </row>
    <row r="47111" spans="1:24" x14ac:dyDescent="0.3">
      <c r="A47111">
        <v>42275</v>
      </c>
      <c r="B47111" t="s">
        <v>44693</v>
      </c>
      <c r="C47111" s="3">
        <v>40637</v>
      </c>
      <c r="D47111" s="3">
        <v>40642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L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0.88</v>
      </c>
      <c r="W47111">
        <v>3.21</v>
      </c>
      <c r="X47111" t="s">
        <v>62</v>
      </c>
    </row>
    <row r="47112" spans="1:24" x14ac:dyDescent="0.3">
      <c r="A47112">
        <v>44329</v>
      </c>
      <c r="B47112" t="s">
        <v>20214</v>
      </c>
      <c r="C47112" s="3">
        <v>41668</v>
      </c>
      <c r="D47112" s="3">
        <v>41668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L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0.88</v>
      </c>
      <c r="W47112">
        <v>-6.8099999999999987</v>
      </c>
      <c r="X47112" t="s">
        <v>104</v>
      </c>
    </row>
    <row r="47113" spans="1:24" x14ac:dyDescent="0.3">
      <c r="A47113">
        <v>45670</v>
      </c>
      <c r="B47113" t="s">
        <v>27472</v>
      </c>
      <c r="C47113" s="3">
        <v>41261</v>
      </c>
      <c r="D47113" s="3">
        <v>41266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L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0.88</v>
      </c>
      <c r="W47113">
        <v>-11.202</v>
      </c>
      <c r="X47113" t="s">
        <v>62</v>
      </c>
    </row>
    <row r="47114" spans="1:24" x14ac:dyDescent="0.3">
      <c r="A47114">
        <v>46068</v>
      </c>
      <c r="B47114" t="s">
        <v>44694</v>
      </c>
      <c r="C47114" s="3">
        <v>41053</v>
      </c>
      <c r="D47114" s="3">
        <v>41058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L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</v>
      </c>
      <c r="T47114">
        <v>1</v>
      </c>
      <c r="U47114">
        <v>0.6</v>
      </c>
      <c r="V47114">
        <v>0.88</v>
      </c>
      <c r="W47114">
        <v>-6.984</v>
      </c>
      <c r="X47114" t="s">
        <v>62</v>
      </c>
    </row>
    <row r="47115" spans="1:24" x14ac:dyDescent="0.3">
      <c r="A47115">
        <v>46172</v>
      </c>
      <c r="B47115" t="s">
        <v>44073</v>
      </c>
      <c r="C47115" s="3">
        <v>41552</v>
      </c>
      <c r="D47115" s="3">
        <v>41558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L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59999999999991</v>
      </c>
      <c r="T47115">
        <v>2</v>
      </c>
      <c r="U47115">
        <v>0</v>
      </c>
      <c r="V47115">
        <v>0.88</v>
      </c>
      <c r="W47115">
        <v>10.44</v>
      </c>
      <c r="X47115" t="s">
        <v>62</v>
      </c>
    </row>
    <row r="47116" spans="1:24" x14ac:dyDescent="0.3">
      <c r="A47116">
        <v>46401</v>
      </c>
      <c r="B47116" t="s">
        <v>26122</v>
      </c>
      <c r="C47116" s="3">
        <v>41759</v>
      </c>
      <c r="D47116" s="3">
        <v>41763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L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4</v>
      </c>
      <c r="T47116">
        <v>1</v>
      </c>
      <c r="U47116">
        <v>0.6</v>
      </c>
      <c r="V47116">
        <v>0.88</v>
      </c>
      <c r="W47116">
        <v>-21.69</v>
      </c>
      <c r="X47116" t="s">
        <v>62</v>
      </c>
    </row>
    <row r="47117" spans="1:24" x14ac:dyDescent="0.3">
      <c r="A47117">
        <v>46576</v>
      </c>
      <c r="B47117" t="s">
        <v>44695</v>
      </c>
      <c r="C47117" s="3">
        <v>41873</v>
      </c>
      <c r="D47117" s="3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L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88</v>
      </c>
      <c r="W47117">
        <v>0.66</v>
      </c>
      <c r="X47117" t="s">
        <v>62</v>
      </c>
    </row>
    <row r="47118" spans="1:24" x14ac:dyDescent="0.3">
      <c r="A47118">
        <v>46661</v>
      </c>
      <c r="B47118" t="s">
        <v>44696</v>
      </c>
      <c r="C47118" s="3">
        <v>41495</v>
      </c>
      <c r="D47118" s="3">
        <v>41500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L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0.88</v>
      </c>
      <c r="W47118">
        <v>8.0400000000000009</v>
      </c>
      <c r="X47118" t="s">
        <v>62</v>
      </c>
    </row>
    <row r="47119" spans="1:24" x14ac:dyDescent="0.3">
      <c r="A47119">
        <v>46754</v>
      </c>
      <c r="B47119" t="s">
        <v>21173</v>
      </c>
      <c r="C47119" s="3">
        <v>40569</v>
      </c>
      <c r="D47119" s="3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L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8</v>
      </c>
      <c r="T47119">
        <v>1</v>
      </c>
      <c r="U47119">
        <v>0</v>
      </c>
      <c r="V47119">
        <v>0.88</v>
      </c>
      <c r="W47119">
        <v>4.83</v>
      </c>
      <c r="X47119" t="s">
        <v>104</v>
      </c>
    </row>
    <row r="47120" spans="1:24" x14ac:dyDescent="0.3">
      <c r="A47120">
        <v>47067</v>
      </c>
      <c r="B47120" t="s">
        <v>10627</v>
      </c>
      <c r="C47120" s="3">
        <v>41157</v>
      </c>
      <c r="D47120" s="3">
        <v>41162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L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00000000000011</v>
      </c>
      <c r="T47120">
        <v>1</v>
      </c>
      <c r="U47120">
        <v>0</v>
      </c>
      <c r="V47120">
        <v>0.88</v>
      </c>
      <c r="W47120">
        <v>1.86</v>
      </c>
      <c r="X47120" t="s">
        <v>104</v>
      </c>
    </row>
    <row r="47121" spans="1:24" x14ac:dyDescent="0.3">
      <c r="A47121">
        <v>47201</v>
      </c>
      <c r="B47121" t="s">
        <v>12428</v>
      </c>
      <c r="C47121" s="3">
        <v>41772</v>
      </c>
      <c r="D47121" s="3">
        <v>41776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L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</v>
      </c>
      <c r="T47121">
        <v>1</v>
      </c>
      <c r="U47121">
        <v>0</v>
      </c>
      <c r="V47121">
        <v>0.88</v>
      </c>
      <c r="W47121">
        <v>4.08</v>
      </c>
      <c r="X47121" t="s">
        <v>62</v>
      </c>
    </row>
    <row r="47122" spans="1:24" x14ac:dyDescent="0.3">
      <c r="A47122">
        <v>47979</v>
      </c>
      <c r="B47122" t="s">
        <v>31294</v>
      </c>
      <c r="C47122" s="3">
        <v>40701</v>
      </c>
      <c r="D47122" s="3">
        <v>40705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L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6</v>
      </c>
      <c r="T47122">
        <v>1</v>
      </c>
      <c r="U47122">
        <v>0</v>
      </c>
      <c r="V47122">
        <v>0.88</v>
      </c>
      <c r="W47122">
        <v>2.64</v>
      </c>
      <c r="X47122" t="s">
        <v>62</v>
      </c>
    </row>
    <row r="47123" spans="1:24" x14ac:dyDescent="0.3">
      <c r="A47123">
        <v>48303</v>
      </c>
      <c r="B47123" t="s">
        <v>43595</v>
      </c>
      <c r="C47123" s="3">
        <v>41851</v>
      </c>
      <c r="D47123" s="3">
        <v>41854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L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</v>
      </c>
      <c r="T47123">
        <v>1</v>
      </c>
      <c r="U47123">
        <v>0.6</v>
      </c>
      <c r="V47123">
        <v>0.88</v>
      </c>
      <c r="W47123">
        <v>-22.05</v>
      </c>
      <c r="X47123" t="s">
        <v>62</v>
      </c>
    </row>
    <row r="47124" spans="1:24" x14ac:dyDescent="0.3">
      <c r="A47124">
        <v>48399</v>
      </c>
      <c r="B47124" t="s">
        <v>30851</v>
      </c>
      <c r="C47124" s="3">
        <v>41457</v>
      </c>
      <c r="D47124" s="3">
        <v>41462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L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0.88</v>
      </c>
      <c r="W47124">
        <v>3.63</v>
      </c>
      <c r="X47124" t="s">
        <v>62</v>
      </c>
    </row>
    <row r="47125" spans="1:24" x14ac:dyDescent="0.3">
      <c r="A47125">
        <v>49142</v>
      </c>
      <c r="B47125" t="s">
        <v>35581</v>
      </c>
      <c r="C47125" s="3">
        <v>41900</v>
      </c>
      <c r="D47125" s="3">
        <v>41905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L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6000000000009</v>
      </c>
      <c r="T47125">
        <v>2</v>
      </c>
      <c r="U47125">
        <v>0.7</v>
      </c>
      <c r="V47125">
        <v>0.88</v>
      </c>
      <c r="W47125">
        <v>-23.964000000000009</v>
      </c>
      <c r="X47125" t="s">
        <v>62</v>
      </c>
    </row>
    <row r="47126" spans="1:24" x14ac:dyDescent="0.3">
      <c r="A47126">
        <v>49298</v>
      </c>
      <c r="B47126" t="s">
        <v>44697</v>
      </c>
      <c r="C47126" s="3">
        <v>41795</v>
      </c>
      <c r="D47126" s="3">
        <v>41795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L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0.88</v>
      </c>
      <c r="W47126">
        <v>2.37</v>
      </c>
      <c r="X47126" t="s">
        <v>38</v>
      </c>
    </row>
    <row r="47127" spans="1:24" x14ac:dyDescent="0.3">
      <c r="A47127">
        <v>49599</v>
      </c>
      <c r="B47127" t="s">
        <v>32763</v>
      </c>
      <c r="C47127" s="3">
        <v>40654</v>
      </c>
      <c r="D47127" s="3">
        <v>40661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L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0.88</v>
      </c>
      <c r="W47127">
        <v>6.69</v>
      </c>
      <c r="X47127" t="s">
        <v>62</v>
      </c>
    </row>
    <row r="47128" spans="1:24" x14ac:dyDescent="0.3">
      <c r="A47128">
        <v>50051</v>
      </c>
      <c r="B47128" t="s">
        <v>10685</v>
      </c>
      <c r="C47128" s="3">
        <v>41635</v>
      </c>
      <c r="D47128" s="3">
        <v>41640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L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8000000000001</v>
      </c>
      <c r="T47128">
        <v>2</v>
      </c>
      <c r="U47128">
        <v>0.6</v>
      </c>
      <c r="V47128">
        <v>0.88</v>
      </c>
      <c r="W47128">
        <v>-7.3919999999999977</v>
      </c>
      <c r="X47128" t="s">
        <v>62</v>
      </c>
    </row>
    <row r="47129" spans="1:24" x14ac:dyDescent="0.3">
      <c r="A47129">
        <v>50901</v>
      </c>
      <c r="B47129" t="s">
        <v>33348</v>
      </c>
      <c r="C47129" s="3">
        <v>40822</v>
      </c>
      <c r="D47129" s="3">
        <v>40828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L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0.88</v>
      </c>
      <c r="W47129">
        <v>-8.4479999999999986</v>
      </c>
      <c r="X47129" t="s">
        <v>115</v>
      </c>
    </row>
    <row r="47130" spans="1:24" x14ac:dyDescent="0.3">
      <c r="A47130">
        <v>9934</v>
      </c>
      <c r="B47130" t="s">
        <v>38082</v>
      </c>
      <c r="C47130" s="3">
        <v>41963</v>
      </c>
      <c r="D47130" s="3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L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</v>
      </c>
      <c r="T47130">
        <v>2</v>
      </c>
      <c r="U47130">
        <v>0.4</v>
      </c>
      <c r="V47130">
        <v>0.87899999999999989</v>
      </c>
      <c r="W47130">
        <v>-8.1520000000000028</v>
      </c>
      <c r="X47130" t="s">
        <v>62</v>
      </c>
    </row>
    <row r="47131" spans="1:24" x14ac:dyDescent="0.3">
      <c r="A47131">
        <v>787</v>
      </c>
      <c r="B47131" t="s">
        <v>13594</v>
      </c>
      <c r="C47131" s="3">
        <v>41966</v>
      </c>
      <c r="D47131" s="3">
        <v>41970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L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</v>
      </c>
      <c r="T47131">
        <v>1</v>
      </c>
      <c r="U47131">
        <v>0</v>
      </c>
      <c r="V47131">
        <v>0.87799999999999989</v>
      </c>
      <c r="W47131">
        <v>1.86</v>
      </c>
      <c r="X47131" t="s">
        <v>62</v>
      </c>
    </row>
    <row r="47132" spans="1:24" x14ac:dyDescent="0.3">
      <c r="A47132">
        <v>4738</v>
      </c>
      <c r="B47132" t="s">
        <v>8378</v>
      </c>
      <c r="C47132" s="3">
        <v>41177</v>
      </c>
      <c r="D47132" s="3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L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0.877</v>
      </c>
      <c r="W47132">
        <v>3.4</v>
      </c>
      <c r="X47132" t="s">
        <v>62</v>
      </c>
    </row>
    <row r="47133" spans="1:24" x14ac:dyDescent="0.3">
      <c r="A47133">
        <v>268</v>
      </c>
      <c r="B47133" t="s">
        <v>34716</v>
      </c>
      <c r="C47133" s="3">
        <v>41841</v>
      </c>
      <c r="D47133" s="3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L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5999999999979</v>
      </c>
      <c r="T47133">
        <v>2</v>
      </c>
      <c r="U47133">
        <v>0</v>
      </c>
      <c r="V47133">
        <v>0.875</v>
      </c>
      <c r="W47133">
        <v>133.6</v>
      </c>
      <c r="X47133" t="s">
        <v>62</v>
      </c>
    </row>
    <row r="47134" spans="1:24" x14ac:dyDescent="0.3">
      <c r="A47134">
        <v>3670</v>
      </c>
      <c r="B47134" t="s">
        <v>44698</v>
      </c>
      <c r="C47134" s="3">
        <v>41605</v>
      </c>
      <c r="D47134" s="3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L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4000000000001</v>
      </c>
      <c r="T47134">
        <v>3</v>
      </c>
      <c r="U47134">
        <v>0.4</v>
      </c>
      <c r="V47134">
        <v>0.875</v>
      </c>
      <c r="W47134">
        <v>-8.136000000000001</v>
      </c>
      <c r="X47134" t="s">
        <v>62</v>
      </c>
    </row>
    <row r="47135" spans="1:24" x14ac:dyDescent="0.3">
      <c r="A47135">
        <v>4230</v>
      </c>
      <c r="B47135" t="s">
        <v>37224</v>
      </c>
      <c r="C47135" s="3">
        <v>41597</v>
      </c>
      <c r="D47135" s="3">
        <v>41601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L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0.875</v>
      </c>
      <c r="W47135">
        <v>1.44</v>
      </c>
      <c r="X47135" t="s">
        <v>104</v>
      </c>
    </row>
    <row r="47136" spans="1:24" x14ac:dyDescent="0.3">
      <c r="A47136">
        <v>4924</v>
      </c>
      <c r="B47136" t="s">
        <v>25184</v>
      </c>
      <c r="C47136" s="3">
        <v>41372</v>
      </c>
      <c r="D47136" s="3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L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0.875</v>
      </c>
      <c r="W47136">
        <v>-21.744</v>
      </c>
      <c r="X47136" t="s">
        <v>62</v>
      </c>
    </row>
    <row r="47137" spans="1:24" x14ac:dyDescent="0.3">
      <c r="A47137">
        <v>5621</v>
      </c>
      <c r="B47137" t="s">
        <v>33150</v>
      </c>
      <c r="C47137" s="3">
        <v>40659</v>
      </c>
      <c r="D47137" s="3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L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</v>
      </c>
      <c r="T47137">
        <v>2</v>
      </c>
      <c r="U47137">
        <v>0</v>
      </c>
      <c r="V47137">
        <v>0.875</v>
      </c>
      <c r="W47137">
        <v>7.32</v>
      </c>
      <c r="X47137" t="s">
        <v>62</v>
      </c>
    </row>
    <row r="47138" spans="1:24" x14ac:dyDescent="0.3">
      <c r="A47138">
        <v>6107</v>
      </c>
      <c r="B47138" t="s">
        <v>37446</v>
      </c>
      <c r="C47138" s="3">
        <v>40724</v>
      </c>
      <c r="D47138" s="3">
        <v>40728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L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1</v>
      </c>
      <c r="T47138">
        <v>2</v>
      </c>
      <c r="U47138">
        <v>0.2</v>
      </c>
      <c r="V47138">
        <v>0.874</v>
      </c>
      <c r="W47138">
        <v>-2.0160000000000009</v>
      </c>
      <c r="X47138" t="s">
        <v>62</v>
      </c>
    </row>
    <row r="47139" spans="1:24" x14ac:dyDescent="0.3">
      <c r="A47139">
        <v>11076</v>
      </c>
      <c r="B47139" t="s">
        <v>16290</v>
      </c>
      <c r="C47139" s="3">
        <v>41244</v>
      </c>
      <c r="D47139" s="3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L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0.87</v>
      </c>
      <c r="W47139">
        <v>5.49</v>
      </c>
      <c r="X47139" t="s">
        <v>62</v>
      </c>
    </row>
    <row r="47140" spans="1:24" x14ac:dyDescent="0.3">
      <c r="A47140">
        <v>13913</v>
      </c>
      <c r="B47140" t="s">
        <v>35699</v>
      </c>
      <c r="C47140" s="3">
        <v>41491</v>
      </c>
      <c r="D47140" s="3">
        <v>41496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L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0.87</v>
      </c>
      <c r="W47140">
        <v>1.23</v>
      </c>
      <c r="X47140" t="s">
        <v>62</v>
      </c>
    </row>
    <row r="47141" spans="1:24" x14ac:dyDescent="0.3">
      <c r="A47141">
        <v>14550</v>
      </c>
      <c r="B47141" t="s">
        <v>31524</v>
      </c>
      <c r="C47141" s="3">
        <v>41956</v>
      </c>
      <c r="D47141" s="3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L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0000000000009</v>
      </c>
      <c r="T47141">
        <v>3</v>
      </c>
      <c r="U47141">
        <v>0.5</v>
      </c>
      <c r="V47141">
        <v>0.87</v>
      </c>
      <c r="W47141">
        <v>-3.8250000000000011</v>
      </c>
      <c r="X47141" t="s">
        <v>115</v>
      </c>
    </row>
    <row r="47142" spans="1:24" x14ac:dyDescent="0.3">
      <c r="A47142">
        <v>14587</v>
      </c>
      <c r="B47142" t="s">
        <v>29901</v>
      </c>
      <c r="C47142" s="3">
        <v>40926</v>
      </c>
      <c r="D47142" s="3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L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</v>
      </c>
      <c r="T47142">
        <v>3</v>
      </c>
      <c r="U47142">
        <v>0</v>
      </c>
      <c r="V47142">
        <v>0.87</v>
      </c>
      <c r="W47142">
        <v>6.12</v>
      </c>
      <c r="X47142" t="s">
        <v>62</v>
      </c>
    </row>
    <row r="47143" spans="1:24" x14ac:dyDescent="0.3">
      <c r="A47143">
        <v>15119</v>
      </c>
      <c r="B47143" t="s">
        <v>44699</v>
      </c>
      <c r="C47143" s="3">
        <v>41963</v>
      </c>
      <c r="D47143" s="3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L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0.87</v>
      </c>
      <c r="W47143">
        <v>10.32</v>
      </c>
      <c r="X47143" t="s">
        <v>62</v>
      </c>
    </row>
    <row r="47144" spans="1:24" x14ac:dyDescent="0.3">
      <c r="A47144">
        <v>20381</v>
      </c>
      <c r="B47144" t="s">
        <v>36763</v>
      </c>
      <c r="C47144" s="3">
        <v>41982</v>
      </c>
      <c r="D47144" s="3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L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599999999999987</v>
      </c>
      <c r="T47144">
        <v>4</v>
      </c>
      <c r="U47144">
        <v>0</v>
      </c>
      <c r="V47144">
        <v>0.87</v>
      </c>
      <c r="W47144">
        <v>0.84000000000000008</v>
      </c>
      <c r="X47144" t="s">
        <v>62</v>
      </c>
    </row>
    <row r="47145" spans="1:24" x14ac:dyDescent="0.3">
      <c r="A47145">
        <v>20535</v>
      </c>
      <c r="B47145" t="s">
        <v>23322</v>
      </c>
      <c r="C47145" s="3">
        <v>40879</v>
      </c>
      <c r="D47145" s="3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L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0.87</v>
      </c>
      <c r="W47145">
        <v>1.26</v>
      </c>
      <c r="X47145" t="s">
        <v>104</v>
      </c>
    </row>
    <row r="47146" spans="1:24" x14ac:dyDescent="0.3">
      <c r="A47146">
        <v>21011</v>
      </c>
      <c r="B47146" t="s">
        <v>2064</v>
      </c>
      <c r="C47146" s="3">
        <v>41857</v>
      </c>
      <c r="D47146" s="3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L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</v>
      </c>
      <c r="T47146">
        <v>3</v>
      </c>
      <c r="U47146">
        <v>0</v>
      </c>
      <c r="V47146">
        <v>0.87</v>
      </c>
      <c r="W47146">
        <v>13.5</v>
      </c>
      <c r="X47146" t="s">
        <v>104</v>
      </c>
    </row>
    <row r="47147" spans="1:24" x14ac:dyDescent="0.3">
      <c r="A47147">
        <v>21389</v>
      </c>
      <c r="B47147" t="s">
        <v>2146</v>
      </c>
      <c r="C47147" s="3">
        <v>41939</v>
      </c>
      <c r="D47147" s="3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L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</v>
      </c>
      <c r="T47147">
        <v>3</v>
      </c>
      <c r="U47147">
        <v>0.17</v>
      </c>
      <c r="V47147">
        <v>0.87</v>
      </c>
      <c r="W47147">
        <v>4.2272999999999987</v>
      </c>
      <c r="X47147" t="s">
        <v>104</v>
      </c>
    </row>
    <row r="47148" spans="1:24" x14ac:dyDescent="0.3">
      <c r="A47148">
        <v>21508</v>
      </c>
      <c r="B47148" t="s">
        <v>44700</v>
      </c>
      <c r="C47148" s="3">
        <v>41261</v>
      </c>
      <c r="D47148" s="3">
        <v>41267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L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87</v>
      </c>
      <c r="W47148">
        <v>0.10799999999999969</v>
      </c>
      <c r="X47148" t="s">
        <v>62</v>
      </c>
    </row>
    <row r="47149" spans="1:24" x14ac:dyDescent="0.3">
      <c r="A47149">
        <v>22512</v>
      </c>
      <c r="B47149" t="s">
        <v>18472</v>
      </c>
      <c r="C47149" s="3">
        <v>41996</v>
      </c>
      <c r="D47149" s="3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L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0.87</v>
      </c>
      <c r="W47149">
        <v>-12.951000000000001</v>
      </c>
      <c r="X47149" t="s">
        <v>62</v>
      </c>
    </row>
    <row r="47150" spans="1:24" x14ac:dyDescent="0.3">
      <c r="A47150">
        <v>26363</v>
      </c>
      <c r="B47150" t="s">
        <v>41464</v>
      </c>
      <c r="C47150" s="3">
        <v>41340</v>
      </c>
      <c r="D47150" s="3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L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0.87</v>
      </c>
      <c r="W47150">
        <v>2.61</v>
      </c>
      <c r="X47150" t="s">
        <v>62</v>
      </c>
    </row>
    <row r="47151" spans="1:24" x14ac:dyDescent="0.3">
      <c r="A47151">
        <v>27341</v>
      </c>
      <c r="B47151" t="s">
        <v>29617</v>
      </c>
      <c r="C47151" s="3">
        <v>41925</v>
      </c>
      <c r="D47151" s="3">
        <v>41925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L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0.87</v>
      </c>
      <c r="W47151">
        <v>1.95</v>
      </c>
      <c r="X47151" t="s">
        <v>62</v>
      </c>
    </row>
    <row r="47152" spans="1:24" x14ac:dyDescent="0.3">
      <c r="A47152">
        <v>28267</v>
      </c>
      <c r="B47152" t="s">
        <v>14133</v>
      </c>
      <c r="C47152" s="3">
        <v>41352</v>
      </c>
      <c r="D47152" s="3">
        <v>41356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L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5</v>
      </c>
      <c r="T47152">
        <v>1</v>
      </c>
      <c r="U47152">
        <v>0.17</v>
      </c>
      <c r="V47152">
        <v>0.87</v>
      </c>
      <c r="W47152">
        <v>2.7044999999999999</v>
      </c>
      <c r="X47152" t="s">
        <v>62</v>
      </c>
    </row>
    <row r="47153" spans="1:24" x14ac:dyDescent="0.3">
      <c r="A47153">
        <v>28971</v>
      </c>
      <c r="B47153" t="s">
        <v>28460</v>
      </c>
      <c r="C47153" s="3">
        <v>41374</v>
      </c>
      <c r="D47153" s="3">
        <v>41380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L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5000000000001</v>
      </c>
      <c r="T47153">
        <v>1</v>
      </c>
      <c r="U47153">
        <v>0.1</v>
      </c>
      <c r="V47153">
        <v>0.87</v>
      </c>
      <c r="W47153">
        <v>1.7250000000000001</v>
      </c>
      <c r="X47153" t="s">
        <v>62</v>
      </c>
    </row>
    <row r="47154" spans="1:24" x14ac:dyDescent="0.3">
      <c r="A47154">
        <v>31438</v>
      </c>
      <c r="B47154" t="s">
        <v>27170</v>
      </c>
      <c r="C47154" s="3">
        <v>41901</v>
      </c>
      <c r="D47154" s="3">
        <v>41906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 t="s">
        <v>32</v>
      </c>
      <c r="M47154">
        <v>9412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0.87</v>
      </c>
      <c r="W47154">
        <v>2.3814000000000002</v>
      </c>
      <c r="X47154" t="s">
        <v>62</v>
      </c>
    </row>
    <row r="47155" spans="1:24" x14ac:dyDescent="0.3">
      <c r="A47155">
        <v>31599</v>
      </c>
      <c r="B47155" t="s">
        <v>9162</v>
      </c>
      <c r="C47155" s="3">
        <v>41576</v>
      </c>
      <c r="D47155" s="3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 t="s">
        <v>32</v>
      </c>
      <c r="M47155">
        <v>7109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0.87</v>
      </c>
      <c r="W47155">
        <v>6.5688000000000004</v>
      </c>
      <c r="X47155" t="s">
        <v>62</v>
      </c>
    </row>
    <row r="47156" spans="1:24" x14ac:dyDescent="0.3">
      <c r="A47156">
        <v>31737</v>
      </c>
      <c r="B47156" t="s">
        <v>29343</v>
      </c>
      <c r="C47156" s="3">
        <v>41523</v>
      </c>
      <c r="D47156" s="3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 t="s">
        <v>32</v>
      </c>
      <c r="M47156">
        <v>48227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0.87</v>
      </c>
      <c r="W47156">
        <v>3.665999999999999</v>
      </c>
      <c r="X47156" t="s">
        <v>62</v>
      </c>
    </row>
    <row r="47157" spans="1:24" x14ac:dyDescent="0.3">
      <c r="A47157">
        <v>33114</v>
      </c>
      <c r="B47157" t="s">
        <v>44701</v>
      </c>
      <c r="C47157" s="3">
        <v>41256</v>
      </c>
      <c r="D47157" s="3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 t="s">
        <v>32</v>
      </c>
      <c r="M47157">
        <v>90036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0.87</v>
      </c>
      <c r="W47157">
        <v>4.5815999999999999</v>
      </c>
      <c r="X47157" t="s">
        <v>62</v>
      </c>
    </row>
    <row r="47158" spans="1:24" x14ac:dyDescent="0.3">
      <c r="A47158">
        <v>33589</v>
      </c>
      <c r="B47158" t="s">
        <v>19667</v>
      </c>
      <c r="C47158" s="3">
        <v>41019</v>
      </c>
      <c r="D47158" s="3">
        <v>41024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 t="s">
        <v>32</v>
      </c>
      <c r="M47158">
        <v>31907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0.87</v>
      </c>
      <c r="W47158">
        <v>6.2208000000000014</v>
      </c>
      <c r="X47158" t="s">
        <v>62</v>
      </c>
    </row>
    <row r="47159" spans="1:24" x14ac:dyDescent="0.3">
      <c r="A47159">
        <v>34164</v>
      </c>
      <c r="B47159" t="s">
        <v>41427</v>
      </c>
      <c r="C47159" s="3">
        <v>41589</v>
      </c>
      <c r="D47159" s="3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 t="s">
        <v>32</v>
      </c>
      <c r="M47159">
        <v>43615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</v>
      </c>
      <c r="T47159">
        <v>5</v>
      </c>
      <c r="U47159">
        <v>0.2</v>
      </c>
      <c r="V47159">
        <v>0.87</v>
      </c>
      <c r="W47159">
        <v>-3.3120000000000012</v>
      </c>
      <c r="X47159" t="s">
        <v>62</v>
      </c>
    </row>
    <row r="47160" spans="1:24" x14ac:dyDescent="0.3">
      <c r="A47160">
        <v>34227</v>
      </c>
      <c r="B47160" t="s">
        <v>21881</v>
      </c>
      <c r="C47160" s="3">
        <v>41129</v>
      </c>
      <c r="D47160" s="3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 t="s">
        <v>32</v>
      </c>
      <c r="M47160">
        <v>94109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80000000000014</v>
      </c>
      <c r="T47160">
        <v>2</v>
      </c>
      <c r="U47160">
        <v>0.2</v>
      </c>
      <c r="V47160">
        <v>0.87</v>
      </c>
      <c r="W47160">
        <v>2.2302</v>
      </c>
      <c r="X47160" t="s">
        <v>104</v>
      </c>
    </row>
    <row r="47161" spans="1:24" x14ac:dyDescent="0.3">
      <c r="A47161">
        <v>34898</v>
      </c>
      <c r="B47161" t="s">
        <v>16622</v>
      </c>
      <c r="C47161" s="3">
        <v>40864</v>
      </c>
      <c r="D47161" s="3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 t="s">
        <v>32</v>
      </c>
      <c r="M47161">
        <v>19143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0.87</v>
      </c>
      <c r="W47161">
        <v>3.8899999999999988</v>
      </c>
      <c r="X47161" t="s">
        <v>62</v>
      </c>
    </row>
    <row r="47162" spans="1:24" x14ac:dyDescent="0.3">
      <c r="A47162">
        <v>35575</v>
      </c>
      <c r="B47162" t="s">
        <v>753</v>
      </c>
      <c r="C47162" s="3">
        <v>41381</v>
      </c>
      <c r="D47162" s="3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 t="s">
        <v>32</v>
      </c>
      <c r="M47162">
        <v>8701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0.87</v>
      </c>
      <c r="W47162">
        <v>3.2867999999999991</v>
      </c>
      <c r="X47162" t="s">
        <v>62</v>
      </c>
    </row>
    <row r="47163" spans="1:24" x14ac:dyDescent="0.3">
      <c r="A47163">
        <v>36463</v>
      </c>
      <c r="B47163" t="s">
        <v>19890</v>
      </c>
      <c r="C47163" s="3">
        <v>40857</v>
      </c>
      <c r="D47163" s="3">
        <v>40863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 t="s">
        <v>32</v>
      </c>
      <c r="M47163">
        <v>48640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0.87</v>
      </c>
      <c r="W47163">
        <v>7.1280000000000001</v>
      </c>
      <c r="X47163" t="s">
        <v>62</v>
      </c>
    </row>
    <row r="47164" spans="1:24" x14ac:dyDescent="0.3">
      <c r="A47164">
        <v>36653</v>
      </c>
      <c r="B47164" t="s">
        <v>44702</v>
      </c>
      <c r="C47164" s="3">
        <v>41547</v>
      </c>
      <c r="D47164" s="3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 t="s">
        <v>32</v>
      </c>
      <c r="M47164">
        <v>94109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</v>
      </c>
      <c r="T47164">
        <v>5</v>
      </c>
      <c r="U47164">
        <v>0.2</v>
      </c>
      <c r="V47164">
        <v>0.87</v>
      </c>
      <c r="W47164">
        <v>9.5339999999999971</v>
      </c>
      <c r="X47164" t="s">
        <v>62</v>
      </c>
    </row>
    <row r="47165" spans="1:24" x14ac:dyDescent="0.3">
      <c r="A47165">
        <v>37839</v>
      </c>
      <c r="B47165" t="s">
        <v>27293</v>
      </c>
      <c r="C47165" s="3">
        <v>41960</v>
      </c>
      <c r="D47165" s="3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 t="s">
        <v>32</v>
      </c>
      <c r="M47165">
        <v>98103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0.87</v>
      </c>
      <c r="W47165">
        <v>10.788</v>
      </c>
      <c r="X47165" t="s">
        <v>104</v>
      </c>
    </row>
    <row r="47166" spans="1:24" x14ac:dyDescent="0.3">
      <c r="A47166">
        <v>38116</v>
      </c>
      <c r="B47166" t="s">
        <v>24274</v>
      </c>
      <c r="C47166" s="3">
        <v>42002</v>
      </c>
      <c r="D47166" s="3">
        <v>42006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 t="s">
        <v>32</v>
      </c>
      <c r="M47166">
        <v>61604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0.87</v>
      </c>
      <c r="W47166">
        <v>-2.3904000000000001</v>
      </c>
      <c r="X47166" t="s">
        <v>104</v>
      </c>
    </row>
    <row r="47167" spans="1:24" x14ac:dyDescent="0.3">
      <c r="A47167">
        <v>38591</v>
      </c>
      <c r="B47167" t="s">
        <v>44703</v>
      </c>
      <c r="C47167" s="3">
        <v>41055</v>
      </c>
      <c r="D47167" s="3">
        <v>41060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 t="s">
        <v>32</v>
      </c>
      <c r="M47167">
        <v>98006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0.87</v>
      </c>
      <c r="W47167">
        <v>7.8935999999999993</v>
      </c>
      <c r="X47167" t="s">
        <v>62</v>
      </c>
    </row>
    <row r="47168" spans="1:24" x14ac:dyDescent="0.3">
      <c r="A47168">
        <v>39029</v>
      </c>
      <c r="B47168" t="s">
        <v>44704</v>
      </c>
      <c r="C47168" s="3">
        <v>41793</v>
      </c>
      <c r="D47168" s="3">
        <v>41799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 t="s">
        <v>32</v>
      </c>
      <c r="M47168">
        <v>77070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0.87</v>
      </c>
      <c r="W47168">
        <v>3.7408000000000001</v>
      </c>
      <c r="X47168" t="s">
        <v>62</v>
      </c>
    </row>
    <row r="47169" spans="1:24" x14ac:dyDescent="0.3">
      <c r="A47169">
        <v>39108</v>
      </c>
      <c r="B47169" t="s">
        <v>18956</v>
      </c>
      <c r="C47169" s="3">
        <v>41319</v>
      </c>
      <c r="D47169" s="3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 t="s">
        <v>32</v>
      </c>
      <c r="M47169">
        <v>20735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0.87</v>
      </c>
      <c r="W47169">
        <v>2.0748000000000002</v>
      </c>
      <c r="X47169" t="s">
        <v>62</v>
      </c>
    </row>
    <row r="47170" spans="1:24" x14ac:dyDescent="0.3">
      <c r="A47170">
        <v>41198</v>
      </c>
      <c r="B47170" t="s">
        <v>30534</v>
      </c>
      <c r="C47170" s="3">
        <v>41873</v>
      </c>
      <c r="D47170" s="3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 t="s">
        <v>32</v>
      </c>
      <c r="M47170">
        <v>80027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1999999999999</v>
      </c>
      <c r="T47170">
        <v>3</v>
      </c>
      <c r="U47170">
        <v>0.2</v>
      </c>
      <c r="V47170">
        <v>0.87</v>
      </c>
      <c r="W47170">
        <v>7.1099999999999994</v>
      </c>
      <c r="X47170" t="s">
        <v>62</v>
      </c>
    </row>
    <row r="47171" spans="1:24" x14ac:dyDescent="0.3">
      <c r="A47171">
        <v>44134</v>
      </c>
      <c r="B47171" t="s">
        <v>44705</v>
      </c>
      <c r="C47171" s="3">
        <v>41309</v>
      </c>
      <c r="D47171" s="3">
        <v>41316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L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87</v>
      </c>
      <c r="W47171">
        <v>0.24</v>
      </c>
      <c r="X47171" t="s">
        <v>115</v>
      </c>
    </row>
    <row r="47172" spans="1:24" x14ac:dyDescent="0.3">
      <c r="A47172">
        <v>45260</v>
      </c>
      <c r="B47172" t="s">
        <v>41769</v>
      </c>
      <c r="C47172" s="3">
        <v>41677</v>
      </c>
      <c r="D47172" s="3">
        <v>41682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L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0.87</v>
      </c>
      <c r="W47172">
        <v>-6.1440000000000001</v>
      </c>
      <c r="X47172" t="s">
        <v>62</v>
      </c>
    </row>
    <row r="47173" spans="1:24" x14ac:dyDescent="0.3">
      <c r="A47173">
        <v>45698</v>
      </c>
      <c r="B47173" t="s">
        <v>44706</v>
      </c>
      <c r="C47173" s="3">
        <v>41813</v>
      </c>
      <c r="D47173" s="3">
        <v>41818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L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0.87</v>
      </c>
      <c r="W47173">
        <v>4.62</v>
      </c>
      <c r="X47173" t="s">
        <v>62</v>
      </c>
    </row>
    <row r="47174" spans="1:24" x14ac:dyDescent="0.3">
      <c r="A47174">
        <v>46043</v>
      </c>
      <c r="B47174" t="s">
        <v>44707</v>
      </c>
      <c r="C47174" s="3">
        <v>41994</v>
      </c>
      <c r="D47174" s="3">
        <v>42001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L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0.87</v>
      </c>
      <c r="W47174">
        <v>-16.080000000000009</v>
      </c>
      <c r="X47174" t="s">
        <v>62</v>
      </c>
    </row>
    <row r="47175" spans="1:24" x14ac:dyDescent="0.3">
      <c r="A47175">
        <v>47276</v>
      </c>
      <c r="B47175" t="s">
        <v>18383</v>
      </c>
      <c r="C47175" s="3">
        <v>41818</v>
      </c>
      <c r="D47175" s="3">
        <v>41822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L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0.87</v>
      </c>
      <c r="W47175">
        <v>4.26</v>
      </c>
      <c r="X47175" t="s">
        <v>62</v>
      </c>
    </row>
    <row r="47176" spans="1:24" x14ac:dyDescent="0.3">
      <c r="A47176">
        <v>49052</v>
      </c>
      <c r="B47176" t="s">
        <v>33480</v>
      </c>
      <c r="C47176" s="3">
        <v>41441</v>
      </c>
      <c r="D47176" s="3">
        <v>41446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L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87</v>
      </c>
      <c r="W47176">
        <v>0.27</v>
      </c>
      <c r="X47176" t="s">
        <v>62</v>
      </c>
    </row>
    <row r="47177" spans="1:24" x14ac:dyDescent="0.3">
      <c r="A47177">
        <v>49167</v>
      </c>
      <c r="B47177" t="s">
        <v>34890</v>
      </c>
      <c r="C47177" s="3">
        <v>41052</v>
      </c>
      <c r="D47177" s="3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L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399999999999977</v>
      </c>
      <c r="T47177">
        <v>1</v>
      </c>
      <c r="U47177">
        <v>0</v>
      </c>
      <c r="V47177">
        <v>0.87</v>
      </c>
      <c r="W47177">
        <v>1.95</v>
      </c>
      <c r="X47177" t="s">
        <v>62</v>
      </c>
    </row>
    <row r="47178" spans="1:24" x14ac:dyDescent="0.3">
      <c r="A47178">
        <v>49707</v>
      </c>
      <c r="B47178" t="s">
        <v>44708</v>
      </c>
      <c r="C47178" s="3">
        <v>41584</v>
      </c>
      <c r="D47178" s="3">
        <v>41589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L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4</v>
      </c>
      <c r="T47178">
        <v>1</v>
      </c>
      <c r="U47178">
        <v>0</v>
      </c>
      <c r="V47178">
        <v>0.87</v>
      </c>
      <c r="W47178">
        <v>4.1999999999999993</v>
      </c>
      <c r="X47178" t="s">
        <v>62</v>
      </c>
    </row>
    <row r="47179" spans="1:24" x14ac:dyDescent="0.3">
      <c r="A47179">
        <v>50942</v>
      </c>
      <c r="B47179" t="s">
        <v>36381</v>
      </c>
      <c r="C47179" s="3">
        <v>40798</v>
      </c>
      <c r="D47179" s="3">
        <v>40803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L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0.87</v>
      </c>
      <c r="W47179">
        <v>4.32</v>
      </c>
      <c r="X47179" t="s">
        <v>62</v>
      </c>
    </row>
    <row r="47180" spans="1:24" x14ac:dyDescent="0.3">
      <c r="A47180">
        <v>1672</v>
      </c>
      <c r="B47180" t="s">
        <v>43779</v>
      </c>
      <c r="C47180" s="3">
        <v>41627</v>
      </c>
      <c r="D47180" s="3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L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0.86699999999999999</v>
      </c>
      <c r="W47180">
        <v>2.4</v>
      </c>
      <c r="X47180" t="s">
        <v>104</v>
      </c>
    </row>
    <row r="47181" spans="1:24" x14ac:dyDescent="0.3">
      <c r="A47181">
        <v>2497</v>
      </c>
      <c r="B47181" t="s">
        <v>41457</v>
      </c>
      <c r="C47181" s="3">
        <v>41205</v>
      </c>
      <c r="D47181" s="3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L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0.86699999999999999</v>
      </c>
      <c r="W47181">
        <v>2.16</v>
      </c>
      <c r="X47181" t="s">
        <v>62</v>
      </c>
    </row>
    <row r="47182" spans="1:24" x14ac:dyDescent="0.3">
      <c r="A47182">
        <v>4152</v>
      </c>
      <c r="B47182" t="s">
        <v>28720</v>
      </c>
      <c r="C47182" s="3">
        <v>41543</v>
      </c>
      <c r="D47182" s="3">
        <v>41546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L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2</v>
      </c>
      <c r="T47182">
        <v>2</v>
      </c>
      <c r="U47182">
        <v>0</v>
      </c>
      <c r="V47182">
        <v>0.86699999999999999</v>
      </c>
      <c r="W47182">
        <v>7</v>
      </c>
      <c r="X47182" t="s">
        <v>62</v>
      </c>
    </row>
    <row r="47183" spans="1:24" x14ac:dyDescent="0.3">
      <c r="A47183">
        <v>7120</v>
      </c>
      <c r="B47183" t="s">
        <v>31784</v>
      </c>
      <c r="C47183" s="3">
        <v>41029</v>
      </c>
      <c r="D47183" s="3">
        <v>41033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L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0.86599999999999999</v>
      </c>
      <c r="W47183">
        <v>1.24</v>
      </c>
      <c r="X47183" t="s">
        <v>62</v>
      </c>
    </row>
    <row r="47184" spans="1:24" x14ac:dyDescent="0.3">
      <c r="A47184">
        <v>9957</v>
      </c>
      <c r="B47184" t="s">
        <v>16131</v>
      </c>
      <c r="C47184" s="3">
        <v>41914</v>
      </c>
      <c r="D47184" s="3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L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2</v>
      </c>
      <c r="T47184">
        <v>2</v>
      </c>
      <c r="U47184">
        <v>0</v>
      </c>
      <c r="V47184">
        <v>0.86599999999999999</v>
      </c>
      <c r="W47184">
        <v>0.24</v>
      </c>
      <c r="X47184" t="s">
        <v>62</v>
      </c>
    </row>
    <row r="47185" spans="1:24" x14ac:dyDescent="0.3">
      <c r="A47185">
        <v>4432</v>
      </c>
      <c r="B47185" t="s">
        <v>36772</v>
      </c>
      <c r="C47185" s="3">
        <v>41204</v>
      </c>
      <c r="D47185" s="3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L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0.8630000000000001</v>
      </c>
      <c r="W47185">
        <v>1.9079999999999999</v>
      </c>
      <c r="X47185" t="s">
        <v>104</v>
      </c>
    </row>
    <row r="47186" spans="1:24" x14ac:dyDescent="0.3">
      <c r="A47186">
        <v>5417</v>
      </c>
      <c r="B47186" t="s">
        <v>14273</v>
      </c>
      <c r="C47186" s="3">
        <v>41436</v>
      </c>
      <c r="D47186" s="3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L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8630000000000001</v>
      </c>
      <c r="W47186">
        <v>0.2</v>
      </c>
      <c r="X47186" t="s">
        <v>115</v>
      </c>
    </row>
    <row r="47187" spans="1:24" x14ac:dyDescent="0.3">
      <c r="A47187">
        <v>7691</v>
      </c>
      <c r="B47187" t="s">
        <v>31469</v>
      </c>
      <c r="C47187" s="3">
        <v>40673</v>
      </c>
      <c r="D47187" s="3">
        <v>40677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L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0.8630000000000001</v>
      </c>
      <c r="W47187">
        <v>3.48</v>
      </c>
      <c r="X47187" t="s">
        <v>62</v>
      </c>
    </row>
    <row r="47188" spans="1:24" x14ac:dyDescent="0.3">
      <c r="A47188">
        <v>7962</v>
      </c>
      <c r="B47188" t="s">
        <v>35837</v>
      </c>
      <c r="C47188" s="3">
        <v>41977</v>
      </c>
      <c r="D47188" s="3">
        <v>41981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L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0.86199999999999988</v>
      </c>
      <c r="W47188">
        <v>-0.12799999999999939</v>
      </c>
      <c r="X47188" t="s">
        <v>104</v>
      </c>
    </row>
    <row r="47189" spans="1:24" x14ac:dyDescent="0.3">
      <c r="A47189">
        <v>324</v>
      </c>
      <c r="B47189" t="s">
        <v>36387</v>
      </c>
      <c r="C47189" s="3">
        <v>40862</v>
      </c>
      <c r="D47189" s="3">
        <v>40869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L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0.86099999999999999</v>
      </c>
      <c r="W47189">
        <v>3.48</v>
      </c>
      <c r="X47189" t="s">
        <v>62</v>
      </c>
    </row>
    <row r="47190" spans="1:24" x14ac:dyDescent="0.3">
      <c r="A47190">
        <v>3050</v>
      </c>
      <c r="B47190" t="s">
        <v>44710</v>
      </c>
      <c r="C47190" s="3">
        <v>40849</v>
      </c>
      <c r="D47190" s="3">
        <v>40849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L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0.86</v>
      </c>
      <c r="W47190">
        <v>6.04</v>
      </c>
      <c r="X47190" t="s">
        <v>62</v>
      </c>
    </row>
    <row r="47191" spans="1:24" x14ac:dyDescent="0.3">
      <c r="A47191">
        <v>9155</v>
      </c>
      <c r="B47191" t="s">
        <v>16184</v>
      </c>
      <c r="C47191" s="3">
        <v>41318</v>
      </c>
      <c r="D47191" s="3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L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6</v>
      </c>
      <c r="W47191">
        <v>0.84000000000000008</v>
      </c>
      <c r="X47191" t="s">
        <v>62</v>
      </c>
    </row>
    <row r="47192" spans="1:24" x14ac:dyDescent="0.3">
      <c r="A47192">
        <v>9921</v>
      </c>
      <c r="B47192" t="s">
        <v>44176</v>
      </c>
      <c r="C47192" s="3">
        <v>41271</v>
      </c>
      <c r="D47192" s="3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L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0.86</v>
      </c>
      <c r="W47192">
        <v>2.2000000000000002</v>
      </c>
      <c r="X47192" t="s">
        <v>62</v>
      </c>
    </row>
    <row r="47193" spans="1:24" x14ac:dyDescent="0.3">
      <c r="A47193">
        <v>10357</v>
      </c>
      <c r="B47193" t="s">
        <v>26224</v>
      </c>
      <c r="C47193" s="3">
        <v>41515</v>
      </c>
      <c r="D47193" s="3">
        <v>41520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L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0.86</v>
      </c>
      <c r="W47193">
        <v>6</v>
      </c>
      <c r="X47193" t="s">
        <v>62</v>
      </c>
    </row>
    <row r="47194" spans="1:24" x14ac:dyDescent="0.3">
      <c r="A47194">
        <v>13017</v>
      </c>
      <c r="B47194" t="s">
        <v>18760</v>
      </c>
      <c r="C47194" s="3">
        <v>41495</v>
      </c>
      <c r="D47194" s="3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L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0.86</v>
      </c>
      <c r="W47194">
        <v>9.66</v>
      </c>
      <c r="X47194" t="s">
        <v>62</v>
      </c>
    </row>
    <row r="47195" spans="1:24" x14ac:dyDescent="0.3">
      <c r="A47195">
        <v>15985</v>
      </c>
      <c r="B47195" t="s">
        <v>14486</v>
      </c>
      <c r="C47195" s="3">
        <v>40764</v>
      </c>
      <c r="D47195" s="3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L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0.86</v>
      </c>
      <c r="W47195">
        <v>2.37</v>
      </c>
      <c r="X47195" t="s">
        <v>104</v>
      </c>
    </row>
    <row r="47196" spans="1:24" x14ac:dyDescent="0.3">
      <c r="A47196">
        <v>17155</v>
      </c>
      <c r="B47196" t="s">
        <v>35096</v>
      </c>
      <c r="C47196" s="3">
        <v>41222</v>
      </c>
      <c r="D47196" s="3">
        <v>41226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L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5</v>
      </c>
      <c r="T47196">
        <v>1</v>
      </c>
      <c r="U47196">
        <v>0</v>
      </c>
      <c r="V47196">
        <v>0.86</v>
      </c>
      <c r="W47196">
        <v>4.68</v>
      </c>
      <c r="X47196" t="s">
        <v>62</v>
      </c>
    </row>
    <row r="47197" spans="1:24" x14ac:dyDescent="0.3">
      <c r="A47197">
        <v>18863</v>
      </c>
      <c r="B47197" t="s">
        <v>44711</v>
      </c>
      <c r="C47197" s="3">
        <v>41898</v>
      </c>
      <c r="D47197" s="3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L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0.86</v>
      </c>
      <c r="W47197">
        <v>24.12</v>
      </c>
      <c r="X47197" t="s">
        <v>62</v>
      </c>
    </row>
    <row r="47198" spans="1:24" x14ac:dyDescent="0.3">
      <c r="A47198">
        <v>19366</v>
      </c>
      <c r="B47198" t="s">
        <v>27163</v>
      </c>
      <c r="C47198" s="3">
        <v>41925</v>
      </c>
      <c r="D47198" s="3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L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86</v>
      </c>
      <c r="W47198">
        <v>0.63</v>
      </c>
      <c r="X47198" t="s">
        <v>62</v>
      </c>
    </row>
    <row r="47199" spans="1:24" x14ac:dyDescent="0.3">
      <c r="A47199">
        <v>19929</v>
      </c>
      <c r="B47199" t="s">
        <v>44712</v>
      </c>
      <c r="C47199" s="3">
        <v>41908</v>
      </c>
      <c r="D47199" s="3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L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6</v>
      </c>
      <c r="T47199">
        <v>3</v>
      </c>
      <c r="U47199">
        <v>0.5</v>
      </c>
      <c r="V47199">
        <v>0.86</v>
      </c>
      <c r="W47199">
        <v>-1.9799999999999971</v>
      </c>
      <c r="X47199" t="s">
        <v>62</v>
      </c>
    </row>
    <row r="47200" spans="1:24" x14ac:dyDescent="0.3">
      <c r="A47200">
        <v>20914</v>
      </c>
      <c r="B47200" t="s">
        <v>13041</v>
      </c>
      <c r="C47200" s="3">
        <v>41252</v>
      </c>
      <c r="D47200" s="3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L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1</v>
      </c>
      <c r="T47200">
        <v>2</v>
      </c>
      <c r="U47200">
        <v>0.5</v>
      </c>
      <c r="V47200">
        <v>0.86</v>
      </c>
      <c r="W47200">
        <v>-8.1899999999999977</v>
      </c>
      <c r="X47200" t="s">
        <v>104</v>
      </c>
    </row>
    <row r="47201" spans="1:24" x14ac:dyDescent="0.3">
      <c r="A47201">
        <v>21939</v>
      </c>
      <c r="B47201" t="s">
        <v>44713</v>
      </c>
      <c r="C47201" s="3">
        <v>41793</v>
      </c>
      <c r="D47201" s="3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L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49999999999993</v>
      </c>
      <c r="T47201">
        <v>1</v>
      </c>
      <c r="U47201">
        <v>0.5</v>
      </c>
      <c r="V47201">
        <v>0.86</v>
      </c>
      <c r="W47201">
        <v>-2.6849999999999992</v>
      </c>
      <c r="X47201" t="s">
        <v>104</v>
      </c>
    </row>
    <row r="47202" spans="1:24" x14ac:dyDescent="0.3">
      <c r="A47202">
        <v>22067</v>
      </c>
      <c r="B47202" t="s">
        <v>19608</v>
      </c>
      <c r="C47202" s="3">
        <v>41477</v>
      </c>
      <c r="D47202" s="3">
        <v>41481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L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86</v>
      </c>
      <c r="W47202">
        <v>0.27</v>
      </c>
      <c r="X47202" t="s">
        <v>62</v>
      </c>
    </row>
    <row r="47203" spans="1:24" x14ac:dyDescent="0.3">
      <c r="A47203">
        <v>22757</v>
      </c>
      <c r="B47203" t="s">
        <v>44714</v>
      </c>
      <c r="C47203" s="3">
        <v>41303</v>
      </c>
      <c r="D47203" s="3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L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3</v>
      </c>
      <c r="T47203">
        <v>1</v>
      </c>
      <c r="U47203">
        <v>0</v>
      </c>
      <c r="V47203">
        <v>0.86</v>
      </c>
      <c r="W47203">
        <v>3.3</v>
      </c>
      <c r="X47203" t="s">
        <v>104</v>
      </c>
    </row>
    <row r="47204" spans="1:24" x14ac:dyDescent="0.3">
      <c r="A47204">
        <v>23005</v>
      </c>
      <c r="B47204" t="s">
        <v>44715</v>
      </c>
      <c r="C47204" s="3">
        <v>41061</v>
      </c>
      <c r="D47204" s="3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L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0.86</v>
      </c>
      <c r="W47204">
        <v>3.66</v>
      </c>
      <c r="X47204" t="s">
        <v>62</v>
      </c>
    </row>
    <row r="47205" spans="1:24" x14ac:dyDescent="0.3">
      <c r="A47205">
        <v>23049</v>
      </c>
      <c r="B47205" t="s">
        <v>40146</v>
      </c>
      <c r="C47205" s="3">
        <v>41939</v>
      </c>
      <c r="D47205" s="3">
        <v>41941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L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9000000000008</v>
      </c>
      <c r="T47205">
        <v>1</v>
      </c>
      <c r="U47205">
        <v>0.47</v>
      </c>
      <c r="V47205">
        <v>0.86</v>
      </c>
      <c r="W47205">
        <v>-1.3221000000000009</v>
      </c>
      <c r="X47205" t="s">
        <v>38</v>
      </c>
    </row>
    <row r="47206" spans="1:24" x14ac:dyDescent="0.3">
      <c r="A47206">
        <v>23747</v>
      </c>
      <c r="B47206" t="s">
        <v>22394</v>
      </c>
      <c r="C47206" s="3">
        <v>41292</v>
      </c>
      <c r="D47206" s="3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L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0.86</v>
      </c>
      <c r="W47206">
        <v>2.82</v>
      </c>
      <c r="X47206" t="s">
        <v>104</v>
      </c>
    </row>
    <row r="47207" spans="1:24" x14ac:dyDescent="0.3">
      <c r="A47207">
        <v>25285</v>
      </c>
      <c r="B47207" t="s">
        <v>17464</v>
      </c>
      <c r="C47207" s="3">
        <v>40886</v>
      </c>
      <c r="D47207" s="3">
        <v>40890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L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2999999999999</v>
      </c>
      <c r="T47207">
        <v>2</v>
      </c>
      <c r="U47207">
        <v>0.45</v>
      </c>
      <c r="V47207">
        <v>0.86</v>
      </c>
      <c r="W47207">
        <v>-8.6669999999999998</v>
      </c>
      <c r="X47207" t="s">
        <v>62</v>
      </c>
    </row>
    <row r="47208" spans="1:24" x14ac:dyDescent="0.3">
      <c r="A47208">
        <v>25373</v>
      </c>
      <c r="B47208" t="s">
        <v>29588</v>
      </c>
      <c r="C47208" s="3">
        <v>40781</v>
      </c>
      <c r="D47208" s="3">
        <v>40785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L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9</v>
      </c>
      <c r="T47208">
        <v>5</v>
      </c>
      <c r="U47208">
        <v>0.47</v>
      </c>
      <c r="V47208">
        <v>0.86</v>
      </c>
      <c r="W47208">
        <v>-0.53099999999999881</v>
      </c>
      <c r="X47208" t="s">
        <v>62</v>
      </c>
    </row>
    <row r="47209" spans="1:24" x14ac:dyDescent="0.3">
      <c r="A47209">
        <v>26308</v>
      </c>
      <c r="B47209" t="s">
        <v>44716</v>
      </c>
      <c r="C47209" s="3">
        <v>41253</v>
      </c>
      <c r="D47209" s="3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L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0.86</v>
      </c>
      <c r="W47209">
        <v>5.49</v>
      </c>
      <c r="X47209" t="s">
        <v>62</v>
      </c>
    </row>
    <row r="47210" spans="1:24" x14ac:dyDescent="0.3">
      <c r="A47210">
        <v>26506</v>
      </c>
      <c r="B47210" t="s">
        <v>8971</v>
      </c>
      <c r="C47210" s="3">
        <v>41071</v>
      </c>
      <c r="D47210" s="3">
        <v>41075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L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</v>
      </c>
      <c r="V47210">
        <v>0.86</v>
      </c>
      <c r="W47210">
        <v>-10.364699999999999</v>
      </c>
      <c r="X47210" t="s">
        <v>104</v>
      </c>
    </row>
    <row r="47211" spans="1:24" x14ac:dyDescent="0.3">
      <c r="A47211">
        <v>26658</v>
      </c>
      <c r="B47211" t="s">
        <v>7822</v>
      </c>
      <c r="C47211" s="3">
        <v>41338</v>
      </c>
      <c r="D47211" s="3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L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1999999999994</v>
      </c>
      <c r="T47211">
        <v>2</v>
      </c>
      <c r="U47211">
        <v>0.47</v>
      </c>
      <c r="V47211">
        <v>0.86</v>
      </c>
      <c r="W47211">
        <v>-1.3799999999999811E-2</v>
      </c>
      <c r="X47211" t="s">
        <v>104</v>
      </c>
    </row>
    <row r="47212" spans="1:24" x14ac:dyDescent="0.3">
      <c r="A47212">
        <v>27015</v>
      </c>
      <c r="B47212" t="s">
        <v>26496</v>
      </c>
      <c r="C47212" s="3">
        <v>41271</v>
      </c>
      <c r="D47212" s="3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L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86</v>
      </c>
      <c r="W47212">
        <v>0.63000000000000012</v>
      </c>
      <c r="X47212" t="s">
        <v>62</v>
      </c>
    </row>
    <row r="47213" spans="1:24" x14ac:dyDescent="0.3">
      <c r="A47213">
        <v>27782</v>
      </c>
      <c r="B47213" t="s">
        <v>2525</v>
      </c>
      <c r="C47213" s="3">
        <v>41682</v>
      </c>
      <c r="D47213" s="3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L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49999999999991</v>
      </c>
      <c r="T47213">
        <v>1</v>
      </c>
      <c r="U47213">
        <v>0.1</v>
      </c>
      <c r="V47213">
        <v>0.86</v>
      </c>
      <c r="W47213">
        <v>1.575</v>
      </c>
      <c r="X47213" t="s">
        <v>62</v>
      </c>
    </row>
    <row r="47214" spans="1:24" x14ac:dyDescent="0.3">
      <c r="A47214">
        <v>27889</v>
      </c>
      <c r="B47214" t="s">
        <v>39133</v>
      </c>
      <c r="C47214" s="3">
        <v>41437</v>
      </c>
      <c r="D47214" s="3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L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7</v>
      </c>
      <c r="T47214">
        <v>1</v>
      </c>
      <c r="U47214">
        <v>0</v>
      </c>
      <c r="V47214">
        <v>0.86</v>
      </c>
      <c r="W47214">
        <v>0.92999999999999994</v>
      </c>
      <c r="X47214" t="s">
        <v>62</v>
      </c>
    </row>
    <row r="47215" spans="1:24" x14ac:dyDescent="0.3">
      <c r="A47215">
        <v>30718</v>
      </c>
      <c r="B47215" t="s">
        <v>23956</v>
      </c>
      <c r="C47215" s="3">
        <v>40975</v>
      </c>
      <c r="D47215" s="3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L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0.86</v>
      </c>
      <c r="W47215">
        <v>-17.687999999999999</v>
      </c>
      <c r="X47215" t="s">
        <v>62</v>
      </c>
    </row>
    <row r="47216" spans="1:24" x14ac:dyDescent="0.3">
      <c r="A47216">
        <v>31006</v>
      </c>
      <c r="B47216" t="s">
        <v>17907</v>
      </c>
      <c r="C47216" s="3">
        <v>41613</v>
      </c>
      <c r="D47216" s="3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L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86</v>
      </c>
      <c r="W47216">
        <v>0.97200000000000042</v>
      </c>
      <c r="X47216" t="s">
        <v>62</v>
      </c>
    </row>
    <row r="47217" spans="1:24" x14ac:dyDescent="0.3">
      <c r="A47217">
        <v>32188</v>
      </c>
      <c r="B47217" t="s">
        <v>5364</v>
      </c>
      <c r="C47217" s="3">
        <v>41817</v>
      </c>
      <c r="D47217" s="3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 t="s">
        <v>32</v>
      </c>
      <c r="M47217">
        <v>48227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0.86</v>
      </c>
      <c r="W47217">
        <v>2.0430000000000001</v>
      </c>
      <c r="X47217" t="s">
        <v>104</v>
      </c>
    </row>
    <row r="47218" spans="1:24" x14ac:dyDescent="0.3">
      <c r="A47218">
        <v>32329</v>
      </c>
      <c r="B47218" t="s">
        <v>19632</v>
      </c>
      <c r="C47218" s="3">
        <v>40735</v>
      </c>
      <c r="D47218" s="3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 t="s">
        <v>32</v>
      </c>
      <c r="M47218">
        <v>7601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4</v>
      </c>
      <c r="T47218">
        <v>5</v>
      </c>
      <c r="U47218">
        <v>0</v>
      </c>
      <c r="V47218">
        <v>0.86</v>
      </c>
      <c r="W47218">
        <v>7.056</v>
      </c>
      <c r="X47218" t="s">
        <v>62</v>
      </c>
    </row>
    <row r="47219" spans="1:24" x14ac:dyDescent="0.3">
      <c r="A47219">
        <v>33307</v>
      </c>
      <c r="B47219" t="s">
        <v>29889</v>
      </c>
      <c r="C47219" s="3">
        <v>40862</v>
      </c>
      <c r="D47219" s="3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 t="s">
        <v>32</v>
      </c>
      <c r="M47219">
        <v>37604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0.86</v>
      </c>
      <c r="W47219">
        <v>7.7799999999999976</v>
      </c>
      <c r="X47219" t="s">
        <v>62</v>
      </c>
    </row>
    <row r="47220" spans="1:24" x14ac:dyDescent="0.3">
      <c r="A47220">
        <v>33597</v>
      </c>
      <c r="B47220" t="s">
        <v>44719</v>
      </c>
      <c r="C47220" s="3">
        <v>40861</v>
      </c>
      <c r="D47220" s="3">
        <v>40865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 t="s">
        <v>32</v>
      </c>
      <c r="M47220">
        <v>48640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0.86</v>
      </c>
      <c r="W47220">
        <v>6.36</v>
      </c>
      <c r="X47220" t="s">
        <v>62</v>
      </c>
    </row>
    <row r="47221" spans="1:24" x14ac:dyDescent="0.3">
      <c r="A47221">
        <v>34944</v>
      </c>
      <c r="B47221" t="s">
        <v>44720</v>
      </c>
      <c r="C47221" s="3">
        <v>40749</v>
      </c>
      <c r="D47221" s="3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 t="s">
        <v>32</v>
      </c>
      <c r="M47221">
        <v>90045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0.86</v>
      </c>
      <c r="W47221">
        <v>4.5007999999999981</v>
      </c>
      <c r="X47221" t="s">
        <v>104</v>
      </c>
    </row>
    <row r="47222" spans="1:24" x14ac:dyDescent="0.3">
      <c r="A47222">
        <v>34977</v>
      </c>
      <c r="B47222" t="s">
        <v>17988</v>
      </c>
      <c r="C47222" s="3">
        <v>41099</v>
      </c>
      <c r="D47222" s="3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 t="s">
        <v>32</v>
      </c>
      <c r="M47222">
        <v>20735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0.86</v>
      </c>
      <c r="W47222">
        <v>5.6993999999999998</v>
      </c>
      <c r="X47222" t="s">
        <v>62</v>
      </c>
    </row>
    <row r="47223" spans="1:24" x14ac:dyDescent="0.3">
      <c r="A47223">
        <v>35160</v>
      </c>
      <c r="B47223" t="s">
        <v>44721</v>
      </c>
      <c r="C47223" s="3">
        <v>41930</v>
      </c>
      <c r="D47223" s="3">
        <v>41932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 t="s">
        <v>32</v>
      </c>
      <c r="M47223">
        <v>92037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0.86</v>
      </c>
      <c r="W47223">
        <v>2.7664</v>
      </c>
      <c r="X47223" t="s">
        <v>62</v>
      </c>
    </row>
    <row r="47224" spans="1:24" x14ac:dyDescent="0.3">
      <c r="A47224">
        <v>36187</v>
      </c>
      <c r="B47224" t="s">
        <v>7676</v>
      </c>
      <c r="C47224" s="3">
        <v>41632</v>
      </c>
      <c r="D47224" s="3">
        <v>41639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 t="s">
        <v>32</v>
      </c>
      <c r="M47224">
        <v>98103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0.86</v>
      </c>
      <c r="W47224">
        <v>2.557799999999999</v>
      </c>
      <c r="X47224" t="s">
        <v>115</v>
      </c>
    </row>
    <row r="47225" spans="1:24" x14ac:dyDescent="0.3">
      <c r="A47225">
        <v>36444</v>
      </c>
      <c r="B47225" t="s">
        <v>12084</v>
      </c>
      <c r="C47225" s="3">
        <v>41998</v>
      </c>
      <c r="D47225" s="3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 t="s">
        <v>32</v>
      </c>
      <c r="M47225">
        <v>85224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0.86</v>
      </c>
      <c r="W47225">
        <v>1.9224000000000001</v>
      </c>
      <c r="X47225" t="s">
        <v>62</v>
      </c>
    </row>
    <row r="47226" spans="1:24" x14ac:dyDescent="0.3">
      <c r="A47226">
        <v>36630</v>
      </c>
      <c r="B47226" t="s">
        <v>44722</v>
      </c>
      <c r="C47226" s="3">
        <v>40781</v>
      </c>
      <c r="D47226" s="3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 t="s">
        <v>32</v>
      </c>
      <c r="M47226">
        <v>19711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0.86</v>
      </c>
      <c r="W47226">
        <v>4.0583999999999998</v>
      </c>
      <c r="X47226" t="s">
        <v>62</v>
      </c>
    </row>
    <row r="47227" spans="1:24" x14ac:dyDescent="0.3">
      <c r="A47227">
        <v>37150</v>
      </c>
      <c r="B47227" t="s">
        <v>44723</v>
      </c>
      <c r="C47227" s="3">
        <v>40796</v>
      </c>
      <c r="D47227" s="3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 t="s">
        <v>32</v>
      </c>
      <c r="M47227">
        <v>23464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0.86</v>
      </c>
      <c r="W47227">
        <v>4.7236000000000002</v>
      </c>
      <c r="X47227" t="s">
        <v>104</v>
      </c>
    </row>
    <row r="47228" spans="1:24" x14ac:dyDescent="0.3">
      <c r="A47228">
        <v>38609</v>
      </c>
      <c r="B47228" t="s">
        <v>40349</v>
      </c>
      <c r="C47228" s="3">
        <v>41191</v>
      </c>
      <c r="D47228" s="3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 t="s">
        <v>32</v>
      </c>
      <c r="M47228">
        <v>33178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</v>
      </c>
      <c r="T47228">
        <v>2</v>
      </c>
      <c r="U47228">
        <v>0.7</v>
      </c>
      <c r="V47228">
        <v>0.86</v>
      </c>
      <c r="W47228">
        <v>-8.5974000000000004</v>
      </c>
      <c r="X47228" t="s">
        <v>62</v>
      </c>
    </row>
    <row r="47229" spans="1:24" x14ac:dyDescent="0.3">
      <c r="A47229">
        <v>38947</v>
      </c>
      <c r="B47229" t="s">
        <v>6259</v>
      </c>
      <c r="C47229" s="3">
        <v>41270</v>
      </c>
      <c r="D47229" s="3">
        <v>41274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 t="s">
        <v>32</v>
      </c>
      <c r="M47229">
        <v>4330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0.86</v>
      </c>
      <c r="W47229">
        <v>6.7067999999999977</v>
      </c>
      <c r="X47229" t="s">
        <v>62</v>
      </c>
    </row>
    <row r="47230" spans="1:24" x14ac:dyDescent="0.3">
      <c r="A47230">
        <v>39099</v>
      </c>
      <c r="B47230" t="s">
        <v>17470</v>
      </c>
      <c r="C47230" s="3">
        <v>41174</v>
      </c>
      <c r="D47230" s="3">
        <v>41178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 t="s">
        <v>32</v>
      </c>
      <c r="M47230">
        <v>37064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0.86</v>
      </c>
      <c r="W47230">
        <v>4.1999999999999993</v>
      </c>
      <c r="X47230" t="s">
        <v>62</v>
      </c>
    </row>
    <row r="47231" spans="1:24" x14ac:dyDescent="0.3">
      <c r="A47231">
        <v>39281</v>
      </c>
      <c r="B47231" t="s">
        <v>44688</v>
      </c>
      <c r="C47231" s="3">
        <v>41662</v>
      </c>
      <c r="D47231" s="3">
        <v>41665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 t="s">
        <v>32</v>
      </c>
      <c r="M47231">
        <v>60623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6</v>
      </c>
      <c r="W47231">
        <v>0.88559999999999883</v>
      </c>
      <c r="X47231" t="s">
        <v>62</v>
      </c>
    </row>
    <row r="47232" spans="1:24" x14ac:dyDescent="0.3">
      <c r="A47232">
        <v>41969</v>
      </c>
      <c r="B47232" t="s">
        <v>19117</v>
      </c>
      <c r="C47232" s="3">
        <v>40896</v>
      </c>
      <c r="D47232" s="3">
        <v>40901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L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0.86</v>
      </c>
      <c r="W47232">
        <v>4.08</v>
      </c>
      <c r="X47232" t="s">
        <v>62</v>
      </c>
    </row>
    <row r="47233" spans="1:24" x14ac:dyDescent="0.3">
      <c r="A47233">
        <v>42311</v>
      </c>
      <c r="B47233" t="s">
        <v>24853</v>
      </c>
      <c r="C47233" s="3">
        <v>40717</v>
      </c>
      <c r="D47233" s="3">
        <v>40723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L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0.86</v>
      </c>
      <c r="W47233">
        <v>-32.822999999999993</v>
      </c>
      <c r="X47233" t="s">
        <v>115</v>
      </c>
    </row>
    <row r="47234" spans="1:24" x14ac:dyDescent="0.3">
      <c r="A47234">
        <v>42907</v>
      </c>
      <c r="B47234" t="s">
        <v>44726</v>
      </c>
      <c r="C47234" s="3">
        <v>41292</v>
      </c>
      <c r="D47234" s="3">
        <v>41294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L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</v>
      </c>
      <c r="T47234">
        <v>1</v>
      </c>
      <c r="U47234">
        <v>0</v>
      </c>
      <c r="V47234">
        <v>0.86</v>
      </c>
      <c r="W47234">
        <v>0.99</v>
      </c>
      <c r="X47234" t="s">
        <v>62</v>
      </c>
    </row>
    <row r="47235" spans="1:24" x14ac:dyDescent="0.3">
      <c r="A47235">
        <v>42949</v>
      </c>
      <c r="B47235" t="s">
        <v>24078</v>
      </c>
      <c r="C47235" s="3">
        <v>41482</v>
      </c>
      <c r="D47235" s="3">
        <v>41487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L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8</v>
      </c>
      <c r="T47235">
        <v>1</v>
      </c>
      <c r="U47235">
        <v>0</v>
      </c>
      <c r="V47235">
        <v>0.86</v>
      </c>
      <c r="W47235">
        <v>5.07</v>
      </c>
      <c r="X47235" t="s">
        <v>62</v>
      </c>
    </row>
    <row r="47236" spans="1:24" x14ac:dyDescent="0.3">
      <c r="A47236">
        <v>43043</v>
      </c>
      <c r="B47236" t="s">
        <v>44727</v>
      </c>
      <c r="C47236" s="3">
        <v>40959</v>
      </c>
      <c r="D47236" s="3">
        <v>40963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L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0.86</v>
      </c>
      <c r="W47236">
        <v>-2.7480000000000002</v>
      </c>
      <c r="X47236" t="s">
        <v>104</v>
      </c>
    </row>
    <row r="47237" spans="1:24" x14ac:dyDescent="0.3">
      <c r="A47237">
        <v>44198</v>
      </c>
      <c r="B47237" t="s">
        <v>20483</v>
      </c>
      <c r="C47237" s="3">
        <v>41149</v>
      </c>
      <c r="D47237" s="3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L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4</v>
      </c>
      <c r="T47237">
        <v>1</v>
      </c>
      <c r="U47237">
        <v>0</v>
      </c>
      <c r="V47237">
        <v>0.86</v>
      </c>
      <c r="W47237">
        <v>3.36</v>
      </c>
      <c r="X47237" t="s">
        <v>104</v>
      </c>
    </row>
    <row r="47238" spans="1:24" x14ac:dyDescent="0.3">
      <c r="A47238">
        <v>45733</v>
      </c>
      <c r="B47238" t="s">
        <v>26343</v>
      </c>
      <c r="C47238" s="3">
        <v>41591</v>
      </c>
      <c r="D47238" s="3">
        <v>41593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L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0.86</v>
      </c>
      <c r="W47238">
        <v>-7.3439999999999976</v>
      </c>
      <c r="X47238" t="s">
        <v>62</v>
      </c>
    </row>
    <row r="47239" spans="1:24" x14ac:dyDescent="0.3">
      <c r="A47239">
        <v>46766</v>
      </c>
      <c r="B47239" t="s">
        <v>44728</v>
      </c>
      <c r="C47239" s="3">
        <v>41831</v>
      </c>
      <c r="D47239" s="3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L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0.86</v>
      </c>
      <c r="W47239">
        <v>-18.791999999999991</v>
      </c>
      <c r="X47239" t="s">
        <v>104</v>
      </c>
    </row>
    <row r="47240" spans="1:24" x14ac:dyDescent="0.3">
      <c r="A47240">
        <v>46804</v>
      </c>
      <c r="B47240" t="s">
        <v>22924</v>
      </c>
      <c r="C47240" s="3">
        <v>41754</v>
      </c>
      <c r="D47240" s="3">
        <v>41758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L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3</v>
      </c>
      <c r="T47240">
        <v>2</v>
      </c>
      <c r="U47240">
        <v>0</v>
      </c>
      <c r="V47240">
        <v>0.86</v>
      </c>
      <c r="W47240">
        <v>3.78</v>
      </c>
      <c r="X47240" t="s">
        <v>62</v>
      </c>
    </row>
    <row r="47241" spans="1:24" x14ac:dyDescent="0.3">
      <c r="A47241">
        <v>46950</v>
      </c>
      <c r="B47241" t="s">
        <v>9779</v>
      </c>
      <c r="C47241" s="3">
        <v>41267</v>
      </c>
      <c r="D47241" s="3">
        <v>41273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L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</v>
      </c>
      <c r="T47241">
        <v>4</v>
      </c>
      <c r="U47241">
        <v>0.7</v>
      </c>
      <c r="V47241">
        <v>0.86</v>
      </c>
      <c r="W47241">
        <v>-31.679999999999989</v>
      </c>
      <c r="X47241" t="s">
        <v>62</v>
      </c>
    </row>
    <row r="47242" spans="1:24" x14ac:dyDescent="0.3">
      <c r="A47242">
        <v>47134</v>
      </c>
      <c r="B47242" t="s">
        <v>44729</v>
      </c>
      <c r="C47242" s="3">
        <v>41974</v>
      </c>
      <c r="D47242" s="3">
        <v>41979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L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0.86</v>
      </c>
      <c r="W47242">
        <v>4.92</v>
      </c>
      <c r="X47242" t="s">
        <v>62</v>
      </c>
    </row>
    <row r="47243" spans="1:24" x14ac:dyDescent="0.3">
      <c r="A47243">
        <v>47139</v>
      </c>
      <c r="B47243" t="s">
        <v>44041</v>
      </c>
      <c r="C47243" s="3">
        <v>41543</v>
      </c>
      <c r="D47243" s="3">
        <v>41547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L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0.86</v>
      </c>
      <c r="W47243">
        <v>4.8000000000000007</v>
      </c>
      <c r="X47243" t="s">
        <v>62</v>
      </c>
    </row>
    <row r="47244" spans="1:24" x14ac:dyDescent="0.3">
      <c r="A47244">
        <v>47308</v>
      </c>
      <c r="B47244" t="s">
        <v>19923</v>
      </c>
      <c r="C47244" s="3">
        <v>41852</v>
      </c>
      <c r="D47244" s="3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L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0.86</v>
      </c>
      <c r="W47244">
        <v>-1.6919999999999999</v>
      </c>
      <c r="X47244" t="s">
        <v>104</v>
      </c>
    </row>
    <row r="47245" spans="1:24" x14ac:dyDescent="0.3">
      <c r="A47245">
        <v>47533</v>
      </c>
      <c r="B47245" t="s">
        <v>15941</v>
      </c>
      <c r="C47245" s="3">
        <v>40899</v>
      </c>
      <c r="D47245" s="3">
        <v>40901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L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0.86</v>
      </c>
      <c r="W47245">
        <v>4.1100000000000003</v>
      </c>
      <c r="X47245" t="s">
        <v>104</v>
      </c>
    </row>
    <row r="47246" spans="1:24" x14ac:dyDescent="0.3">
      <c r="A47246">
        <v>47800</v>
      </c>
      <c r="B47246" t="s">
        <v>40997</v>
      </c>
      <c r="C47246" s="3">
        <v>40771</v>
      </c>
      <c r="D47246" s="3">
        <v>40776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L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0.86</v>
      </c>
      <c r="W47246">
        <v>3.42</v>
      </c>
      <c r="X47246" t="s">
        <v>62</v>
      </c>
    </row>
    <row r="47247" spans="1:24" x14ac:dyDescent="0.3">
      <c r="A47247">
        <v>48569</v>
      </c>
      <c r="B47247" t="s">
        <v>39516</v>
      </c>
      <c r="C47247" s="3">
        <v>41408</v>
      </c>
      <c r="D47247" s="3">
        <v>41414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L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86</v>
      </c>
      <c r="W47247">
        <v>0.51</v>
      </c>
      <c r="X47247" t="s">
        <v>62</v>
      </c>
    </row>
    <row r="47248" spans="1:24" x14ac:dyDescent="0.3">
      <c r="A47248">
        <v>49760</v>
      </c>
      <c r="B47248" t="s">
        <v>21349</v>
      </c>
      <c r="C47248" s="3">
        <v>41794</v>
      </c>
      <c r="D47248" s="3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L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0.86</v>
      </c>
      <c r="W47248">
        <v>-1.8660000000000001</v>
      </c>
      <c r="X47248" t="s">
        <v>38</v>
      </c>
    </row>
    <row r="47249" spans="1:24" x14ac:dyDescent="0.3">
      <c r="A47249">
        <v>49829</v>
      </c>
      <c r="B47249" t="s">
        <v>44730</v>
      </c>
      <c r="C47249" s="3">
        <v>41822</v>
      </c>
      <c r="D47249" s="3">
        <v>41827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L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70000000000013</v>
      </c>
      <c r="T47249">
        <v>1</v>
      </c>
      <c r="U47249">
        <v>0.7</v>
      </c>
      <c r="V47249">
        <v>0.86</v>
      </c>
      <c r="W47249">
        <v>-14.462999999999999</v>
      </c>
      <c r="X47249" t="s">
        <v>62</v>
      </c>
    </row>
    <row r="47250" spans="1:24" x14ac:dyDescent="0.3">
      <c r="A47250">
        <v>50065</v>
      </c>
      <c r="B47250" t="s">
        <v>44731</v>
      </c>
      <c r="C47250" s="3">
        <v>41636</v>
      </c>
      <c r="D47250" s="3">
        <v>41640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L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7999999999999</v>
      </c>
      <c r="T47250">
        <v>1</v>
      </c>
      <c r="U47250">
        <v>0.6</v>
      </c>
      <c r="V47250">
        <v>0.86</v>
      </c>
      <c r="W47250">
        <v>-10.002000000000001</v>
      </c>
      <c r="X47250" t="s">
        <v>62</v>
      </c>
    </row>
    <row r="47251" spans="1:24" x14ac:dyDescent="0.3">
      <c r="A47251">
        <v>51216</v>
      </c>
      <c r="B47251" t="s">
        <v>16170</v>
      </c>
      <c r="C47251" s="3">
        <v>41862</v>
      </c>
      <c r="D47251" s="3">
        <v>41867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L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9</v>
      </c>
      <c r="T47251">
        <v>1</v>
      </c>
      <c r="U47251">
        <v>0</v>
      </c>
      <c r="V47251">
        <v>0.86</v>
      </c>
      <c r="W47251">
        <v>5.82</v>
      </c>
      <c r="X47251" t="s">
        <v>62</v>
      </c>
    </row>
    <row r="47252" spans="1:24" x14ac:dyDescent="0.3">
      <c r="A47252">
        <v>197</v>
      </c>
      <c r="B47252" t="s">
        <v>27966</v>
      </c>
      <c r="C47252" s="3">
        <v>40876</v>
      </c>
      <c r="D47252" s="3">
        <v>40880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L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0.85799999999999998</v>
      </c>
      <c r="W47252">
        <v>-0.67999999999999972</v>
      </c>
      <c r="X47252" t="s">
        <v>104</v>
      </c>
    </row>
    <row r="47253" spans="1:24" x14ac:dyDescent="0.3">
      <c r="A47253">
        <v>4331</v>
      </c>
      <c r="B47253" t="s">
        <v>28397</v>
      </c>
      <c r="C47253" s="3">
        <v>41828</v>
      </c>
      <c r="D47253" s="3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L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0.85799999999999998</v>
      </c>
      <c r="W47253">
        <v>7.3199999999999994</v>
      </c>
      <c r="X47253" t="s">
        <v>62</v>
      </c>
    </row>
    <row r="47254" spans="1:24" x14ac:dyDescent="0.3">
      <c r="A47254">
        <v>7634</v>
      </c>
      <c r="B47254" t="s">
        <v>34422</v>
      </c>
      <c r="C47254" s="3">
        <v>41542</v>
      </c>
      <c r="D47254" s="3">
        <v>41549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L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0.85799999999999998</v>
      </c>
      <c r="W47254">
        <v>-5.9000000000000012</v>
      </c>
      <c r="X47254" t="s">
        <v>62</v>
      </c>
    </row>
    <row r="47255" spans="1:24" x14ac:dyDescent="0.3">
      <c r="A47255">
        <v>8254</v>
      </c>
      <c r="B47255" t="s">
        <v>13664</v>
      </c>
      <c r="C47255" s="3">
        <v>41606</v>
      </c>
      <c r="D47255" s="3">
        <v>41608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L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00000000000013</v>
      </c>
      <c r="T47255">
        <v>5</v>
      </c>
      <c r="U47255">
        <v>0</v>
      </c>
      <c r="V47255">
        <v>0.85799999999999998</v>
      </c>
      <c r="W47255">
        <v>0.4</v>
      </c>
      <c r="X47255" t="s">
        <v>62</v>
      </c>
    </row>
    <row r="47256" spans="1:24" x14ac:dyDescent="0.3">
      <c r="A47256">
        <v>4181</v>
      </c>
      <c r="B47256" t="s">
        <v>44732</v>
      </c>
      <c r="C47256" s="3">
        <v>41020</v>
      </c>
      <c r="D47256" s="3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L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0.85699999999999998</v>
      </c>
      <c r="W47256">
        <v>12.8</v>
      </c>
      <c r="X47256" t="s">
        <v>62</v>
      </c>
    </row>
    <row r="47257" spans="1:24" x14ac:dyDescent="0.3">
      <c r="A47257">
        <v>7263</v>
      </c>
      <c r="B47257" t="s">
        <v>41171</v>
      </c>
      <c r="C47257" s="3">
        <v>41797</v>
      </c>
      <c r="D47257" s="3">
        <v>41802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L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</v>
      </c>
      <c r="T47257">
        <v>3</v>
      </c>
      <c r="U47257">
        <v>0</v>
      </c>
      <c r="V47257">
        <v>0.85699999999999998</v>
      </c>
      <c r="W47257">
        <v>7.2</v>
      </c>
      <c r="X47257" t="s">
        <v>62</v>
      </c>
    </row>
    <row r="47258" spans="1:24" x14ac:dyDescent="0.3">
      <c r="A47258">
        <v>8585</v>
      </c>
      <c r="B47258" t="s">
        <v>20016</v>
      </c>
      <c r="C47258" s="3">
        <v>40975</v>
      </c>
      <c r="D47258" s="3">
        <v>40977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L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0.85699999999999998</v>
      </c>
      <c r="W47258">
        <v>-0.6</v>
      </c>
      <c r="X47258" t="s">
        <v>38</v>
      </c>
    </row>
    <row r="47259" spans="1:24" x14ac:dyDescent="0.3">
      <c r="A47259">
        <v>2274</v>
      </c>
      <c r="B47259" t="s">
        <v>40159</v>
      </c>
      <c r="C47259" s="3">
        <v>41556</v>
      </c>
      <c r="D47259" s="3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L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1999999999998</v>
      </c>
      <c r="T47259">
        <v>3</v>
      </c>
      <c r="U47259">
        <v>0.2</v>
      </c>
      <c r="V47259">
        <v>0.85600000000000009</v>
      </c>
      <c r="W47259">
        <v>-0.28799999999999948</v>
      </c>
      <c r="X47259" t="s">
        <v>104</v>
      </c>
    </row>
    <row r="47260" spans="1:24" x14ac:dyDescent="0.3">
      <c r="A47260">
        <v>7490</v>
      </c>
      <c r="B47260" t="s">
        <v>15629</v>
      </c>
      <c r="C47260" s="3">
        <v>41909</v>
      </c>
      <c r="D47260" s="3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L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599999999999987</v>
      </c>
      <c r="T47260">
        <v>1</v>
      </c>
      <c r="U47260">
        <v>0</v>
      </c>
      <c r="V47260">
        <v>0.85500000000000009</v>
      </c>
      <c r="W47260">
        <v>2.1800000000000002</v>
      </c>
      <c r="X47260" t="s">
        <v>62</v>
      </c>
    </row>
    <row r="47261" spans="1:24" x14ac:dyDescent="0.3">
      <c r="A47261">
        <v>4465</v>
      </c>
      <c r="B47261" t="s">
        <v>20264</v>
      </c>
      <c r="C47261" s="3">
        <v>41414</v>
      </c>
      <c r="D47261" s="3">
        <v>41419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L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0.85399999999999987</v>
      </c>
      <c r="W47261">
        <v>3.92</v>
      </c>
      <c r="X47261" t="s">
        <v>62</v>
      </c>
    </row>
    <row r="47262" spans="1:24" x14ac:dyDescent="0.3">
      <c r="A47262">
        <v>2318</v>
      </c>
      <c r="B47262" t="s">
        <v>31523</v>
      </c>
      <c r="C47262" s="3">
        <v>40920</v>
      </c>
      <c r="D47262" s="3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L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</v>
      </c>
      <c r="T47262">
        <v>3</v>
      </c>
      <c r="U47262">
        <v>0.4</v>
      </c>
      <c r="V47262">
        <v>0.85299999999999998</v>
      </c>
      <c r="W47262">
        <v>-6.18</v>
      </c>
      <c r="X47262" t="s">
        <v>104</v>
      </c>
    </row>
    <row r="47263" spans="1:24" x14ac:dyDescent="0.3">
      <c r="A47263">
        <v>6178</v>
      </c>
      <c r="B47263" t="s">
        <v>34892</v>
      </c>
      <c r="C47263" s="3">
        <v>41820</v>
      </c>
      <c r="D47263" s="3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L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8000000000001</v>
      </c>
      <c r="T47263">
        <v>3</v>
      </c>
      <c r="U47263">
        <v>0.4</v>
      </c>
      <c r="V47263">
        <v>0.85299999999999998</v>
      </c>
      <c r="W47263">
        <v>-14.952</v>
      </c>
      <c r="X47263" t="s">
        <v>62</v>
      </c>
    </row>
    <row r="47264" spans="1:24" x14ac:dyDescent="0.3">
      <c r="A47264">
        <v>6811</v>
      </c>
      <c r="B47264" t="s">
        <v>24159</v>
      </c>
      <c r="C47264" s="3">
        <v>40850</v>
      </c>
      <c r="D47264" s="3">
        <v>40856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L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0.85199999999999998</v>
      </c>
      <c r="W47264">
        <v>6.2799999999999994</v>
      </c>
      <c r="X47264" t="s">
        <v>62</v>
      </c>
    </row>
    <row r="47265" spans="1:24" x14ac:dyDescent="0.3">
      <c r="A47265">
        <v>8237</v>
      </c>
      <c r="B47265" t="s">
        <v>20104</v>
      </c>
      <c r="C47265" s="3">
        <v>41843</v>
      </c>
      <c r="D47265" s="3">
        <v>41845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L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12</v>
      </c>
      <c r="T47265">
        <v>4</v>
      </c>
      <c r="U47265">
        <v>0.7</v>
      </c>
      <c r="V47265">
        <v>0.85099999999999998</v>
      </c>
      <c r="W47265">
        <v>-9.4719999999999995</v>
      </c>
      <c r="X47265" t="s">
        <v>38</v>
      </c>
    </row>
    <row r="47266" spans="1:24" x14ac:dyDescent="0.3">
      <c r="A47266">
        <v>11202</v>
      </c>
      <c r="B47266" t="s">
        <v>7139</v>
      </c>
      <c r="C47266" s="3">
        <v>41820</v>
      </c>
      <c r="D47266" s="3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L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0.85</v>
      </c>
      <c r="W47266">
        <v>3.42</v>
      </c>
      <c r="X47266" t="s">
        <v>62</v>
      </c>
    </row>
    <row r="47267" spans="1:24" x14ac:dyDescent="0.3">
      <c r="A47267">
        <v>13200</v>
      </c>
      <c r="B47267" t="s">
        <v>38364</v>
      </c>
      <c r="C47267" s="3">
        <v>41724</v>
      </c>
      <c r="D47267" s="3">
        <v>41726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L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0.85</v>
      </c>
      <c r="W47267">
        <v>13.68</v>
      </c>
      <c r="X47267" t="s">
        <v>62</v>
      </c>
    </row>
    <row r="47268" spans="1:24" x14ac:dyDescent="0.3">
      <c r="A47268">
        <v>13499</v>
      </c>
      <c r="B47268" t="s">
        <v>40894</v>
      </c>
      <c r="C47268" s="3">
        <v>41125</v>
      </c>
      <c r="D47268" s="3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L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0.85</v>
      </c>
      <c r="W47268">
        <v>4.8000000000000007</v>
      </c>
      <c r="X47268" t="s">
        <v>62</v>
      </c>
    </row>
    <row r="47269" spans="1:24" x14ac:dyDescent="0.3">
      <c r="A47269">
        <v>14191</v>
      </c>
      <c r="B47269" t="s">
        <v>31327</v>
      </c>
      <c r="C47269" s="3">
        <v>41292</v>
      </c>
      <c r="D47269" s="3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L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4999999999997</v>
      </c>
      <c r="T47269">
        <v>3</v>
      </c>
      <c r="U47269">
        <v>0.5</v>
      </c>
      <c r="V47269">
        <v>0.85</v>
      </c>
      <c r="W47269">
        <v>-34.965000000000003</v>
      </c>
      <c r="X47269" t="s">
        <v>62</v>
      </c>
    </row>
    <row r="47270" spans="1:24" x14ac:dyDescent="0.3">
      <c r="A47270">
        <v>15633</v>
      </c>
      <c r="B47270" t="s">
        <v>26899</v>
      </c>
      <c r="C47270" s="3">
        <v>40927</v>
      </c>
      <c r="D47270" s="3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L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0.85</v>
      </c>
      <c r="W47270">
        <v>-0.49499999999999739</v>
      </c>
      <c r="X47270" t="s">
        <v>62</v>
      </c>
    </row>
    <row r="47271" spans="1:24" x14ac:dyDescent="0.3">
      <c r="A47271">
        <v>18009</v>
      </c>
      <c r="B47271" t="s">
        <v>26800</v>
      </c>
      <c r="C47271" s="3">
        <v>41661</v>
      </c>
      <c r="D47271" s="3">
        <v>41666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L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0.85</v>
      </c>
      <c r="W47271">
        <v>36.36</v>
      </c>
      <c r="X47271" t="s">
        <v>62</v>
      </c>
    </row>
    <row r="47272" spans="1:24" x14ac:dyDescent="0.3">
      <c r="A47272">
        <v>23602</v>
      </c>
      <c r="B47272" t="s">
        <v>44733</v>
      </c>
      <c r="C47272" s="3">
        <v>40638</v>
      </c>
      <c r="D47272" s="3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L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</v>
      </c>
      <c r="V47272">
        <v>0.85</v>
      </c>
      <c r="W47272">
        <v>-11.720700000000001</v>
      </c>
      <c r="X47272" t="s">
        <v>62</v>
      </c>
    </row>
    <row r="47273" spans="1:24" x14ac:dyDescent="0.3">
      <c r="A47273">
        <v>23646</v>
      </c>
      <c r="B47273" t="s">
        <v>19311</v>
      </c>
      <c r="C47273" s="3">
        <v>40849</v>
      </c>
      <c r="D47273" s="3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L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3</v>
      </c>
      <c r="T47273">
        <v>1</v>
      </c>
      <c r="U47273">
        <v>0</v>
      </c>
      <c r="V47273">
        <v>0.85</v>
      </c>
      <c r="W47273">
        <v>9.99</v>
      </c>
      <c r="X47273" t="s">
        <v>62</v>
      </c>
    </row>
    <row r="47274" spans="1:24" x14ac:dyDescent="0.3">
      <c r="A47274">
        <v>23707</v>
      </c>
      <c r="B47274" t="s">
        <v>44734</v>
      </c>
      <c r="C47274" s="3">
        <v>41186</v>
      </c>
      <c r="D47274" s="3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L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9</v>
      </c>
      <c r="T47274">
        <v>1</v>
      </c>
      <c r="U47274">
        <v>0.5</v>
      </c>
      <c r="V47274">
        <v>0.85</v>
      </c>
      <c r="W47274">
        <v>-11.744999999999999</v>
      </c>
      <c r="X47274" t="s">
        <v>62</v>
      </c>
    </row>
    <row r="47275" spans="1:24" x14ac:dyDescent="0.3">
      <c r="A47275">
        <v>25835</v>
      </c>
      <c r="B47275" t="s">
        <v>37737</v>
      </c>
      <c r="C47275" s="3">
        <v>41604</v>
      </c>
      <c r="D47275" s="3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L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</v>
      </c>
      <c r="V47275">
        <v>0.85</v>
      </c>
      <c r="W47275">
        <v>-9.7944000000000013</v>
      </c>
      <c r="X47275" t="s">
        <v>62</v>
      </c>
    </row>
    <row r="47276" spans="1:24" x14ac:dyDescent="0.3">
      <c r="A47276">
        <v>26184</v>
      </c>
      <c r="B47276" t="s">
        <v>35480</v>
      </c>
      <c r="C47276" s="3">
        <v>41434</v>
      </c>
      <c r="D47276" s="3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L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0.85</v>
      </c>
      <c r="W47276">
        <v>3.0390000000000001</v>
      </c>
      <c r="X47276" t="s">
        <v>62</v>
      </c>
    </row>
    <row r="47277" spans="1:24" x14ac:dyDescent="0.3">
      <c r="A47277">
        <v>27066</v>
      </c>
      <c r="B47277" t="s">
        <v>44735</v>
      </c>
      <c r="C47277" s="3">
        <v>41719</v>
      </c>
      <c r="D47277" s="3">
        <v>41721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L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</v>
      </c>
      <c r="V47277">
        <v>0.85</v>
      </c>
      <c r="W47277">
        <v>-2.8752</v>
      </c>
      <c r="X47277" t="s">
        <v>62</v>
      </c>
    </row>
    <row r="47278" spans="1:24" x14ac:dyDescent="0.3">
      <c r="A47278">
        <v>27161</v>
      </c>
      <c r="B47278" t="s">
        <v>15061</v>
      </c>
      <c r="C47278" s="3">
        <v>40812</v>
      </c>
      <c r="D47278" s="3">
        <v>40816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L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0.85</v>
      </c>
      <c r="W47278">
        <v>16.98</v>
      </c>
      <c r="X47278" t="s">
        <v>62</v>
      </c>
    </row>
    <row r="47279" spans="1:24" x14ac:dyDescent="0.3">
      <c r="A47279">
        <v>27357</v>
      </c>
      <c r="B47279" t="s">
        <v>13856</v>
      </c>
      <c r="C47279" s="3">
        <v>41431</v>
      </c>
      <c r="D47279" s="3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L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0.85</v>
      </c>
      <c r="W47279">
        <v>9.8760000000000012</v>
      </c>
      <c r="X47279" t="s">
        <v>62</v>
      </c>
    </row>
    <row r="47280" spans="1:24" x14ac:dyDescent="0.3">
      <c r="A47280">
        <v>28026</v>
      </c>
      <c r="B47280" t="s">
        <v>44736</v>
      </c>
      <c r="C47280" s="3">
        <v>41482</v>
      </c>
      <c r="D47280" s="3">
        <v>41488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L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0.85</v>
      </c>
      <c r="W47280">
        <v>3.75</v>
      </c>
      <c r="X47280" t="s">
        <v>62</v>
      </c>
    </row>
    <row r="47281" spans="1:24" x14ac:dyDescent="0.3">
      <c r="A47281">
        <v>28069</v>
      </c>
      <c r="B47281" t="s">
        <v>6231</v>
      </c>
      <c r="C47281" s="3">
        <v>41053</v>
      </c>
      <c r="D47281" s="3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L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0.85</v>
      </c>
      <c r="W47281">
        <v>21.51</v>
      </c>
      <c r="X47281" t="s">
        <v>62</v>
      </c>
    </row>
    <row r="47282" spans="1:24" x14ac:dyDescent="0.3">
      <c r="A47282">
        <v>29326</v>
      </c>
      <c r="B47282" t="s">
        <v>17621</v>
      </c>
      <c r="C47282" s="3">
        <v>41138</v>
      </c>
      <c r="D47282" s="3">
        <v>41143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L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0.85</v>
      </c>
      <c r="W47282">
        <v>1.77</v>
      </c>
      <c r="X47282" t="s">
        <v>62</v>
      </c>
    </row>
    <row r="47283" spans="1:24" x14ac:dyDescent="0.3">
      <c r="A47283">
        <v>31256</v>
      </c>
      <c r="B47283" t="s">
        <v>16265</v>
      </c>
      <c r="C47283" s="3">
        <v>41204</v>
      </c>
      <c r="D47283" s="3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L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499999999999986</v>
      </c>
      <c r="T47283">
        <v>2</v>
      </c>
      <c r="U47283">
        <v>0</v>
      </c>
      <c r="V47283">
        <v>0.85</v>
      </c>
      <c r="W47283">
        <v>15.9</v>
      </c>
      <c r="X47283" t="s">
        <v>62</v>
      </c>
    </row>
    <row r="47284" spans="1:24" x14ac:dyDescent="0.3">
      <c r="A47284">
        <v>31536</v>
      </c>
      <c r="B47284" t="s">
        <v>14201</v>
      </c>
      <c r="C47284" s="3">
        <v>41430</v>
      </c>
      <c r="D47284" s="3">
        <v>41435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 t="s">
        <v>32</v>
      </c>
      <c r="M47284">
        <v>60610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0.85</v>
      </c>
      <c r="W47284">
        <v>-4.6751999999999976</v>
      </c>
      <c r="X47284" t="s">
        <v>62</v>
      </c>
    </row>
    <row r="47285" spans="1:24" x14ac:dyDescent="0.3">
      <c r="A47285">
        <v>32063</v>
      </c>
      <c r="B47285" t="s">
        <v>6419</v>
      </c>
      <c r="C47285" s="3">
        <v>40557</v>
      </c>
      <c r="D47285" s="3">
        <v>40559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 t="s">
        <v>32</v>
      </c>
      <c r="M47285">
        <v>71111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0.85</v>
      </c>
      <c r="W47285">
        <v>2.7071999999999989</v>
      </c>
      <c r="X47285" t="s">
        <v>38</v>
      </c>
    </row>
    <row r="47286" spans="1:24" x14ac:dyDescent="0.3">
      <c r="A47286">
        <v>32113</v>
      </c>
      <c r="B47286" t="s">
        <v>44738</v>
      </c>
      <c r="C47286" s="3">
        <v>41533</v>
      </c>
      <c r="D47286" s="3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 t="s">
        <v>32</v>
      </c>
      <c r="M47286">
        <v>19140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0.85</v>
      </c>
      <c r="W47286">
        <v>1.8704000000000001</v>
      </c>
      <c r="X47286" t="s">
        <v>104</v>
      </c>
    </row>
    <row r="47287" spans="1:24" x14ac:dyDescent="0.3">
      <c r="A47287">
        <v>32894</v>
      </c>
      <c r="B47287" t="s">
        <v>38193</v>
      </c>
      <c r="C47287" s="3">
        <v>41963</v>
      </c>
      <c r="D47287" s="3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 t="s">
        <v>32</v>
      </c>
      <c r="M47287">
        <v>75007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0.85</v>
      </c>
      <c r="W47287">
        <v>5.2799999999999994</v>
      </c>
      <c r="X47287" t="s">
        <v>62</v>
      </c>
    </row>
    <row r="47288" spans="1:24" x14ac:dyDescent="0.3">
      <c r="A47288">
        <v>32906</v>
      </c>
      <c r="B47288" t="s">
        <v>33557</v>
      </c>
      <c r="C47288" s="3">
        <v>41384</v>
      </c>
      <c r="D47288" s="3">
        <v>41389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 t="s">
        <v>32</v>
      </c>
      <c r="M47288">
        <v>90049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0.85</v>
      </c>
      <c r="W47288">
        <v>3.2675999999999989</v>
      </c>
      <c r="X47288" t="s">
        <v>62</v>
      </c>
    </row>
    <row r="47289" spans="1:24" x14ac:dyDescent="0.3">
      <c r="A47289">
        <v>33039</v>
      </c>
      <c r="B47289" t="s">
        <v>19049</v>
      </c>
      <c r="C47289" s="3">
        <v>41943</v>
      </c>
      <c r="D47289" s="3">
        <v>41947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 t="s">
        <v>32</v>
      </c>
      <c r="M47289">
        <v>19140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1</v>
      </c>
      <c r="T47289">
        <v>2</v>
      </c>
      <c r="U47289">
        <v>0.2</v>
      </c>
      <c r="V47289">
        <v>0.85</v>
      </c>
      <c r="W47289">
        <v>0.98559999999999937</v>
      </c>
      <c r="X47289" t="s">
        <v>104</v>
      </c>
    </row>
    <row r="47290" spans="1:24" x14ac:dyDescent="0.3">
      <c r="A47290">
        <v>33461</v>
      </c>
      <c r="B47290" t="s">
        <v>22330</v>
      </c>
      <c r="C47290" s="3">
        <v>41561</v>
      </c>
      <c r="D47290" s="3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 t="s">
        <v>32</v>
      </c>
      <c r="M47290">
        <v>78041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0.85</v>
      </c>
      <c r="W47290">
        <v>3.0044</v>
      </c>
      <c r="X47290" t="s">
        <v>115</v>
      </c>
    </row>
    <row r="47291" spans="1:24" x14ac:dyDescent="0.3">
      <c r="A47291">
        <v>33725</v>
      </c>
      <c r="B47291" t="s">
        <v>44741</v>
      </c>
      <c r="C47291" s="3">
        <v>41437</v>
      </c>
      <c r="D47291" s="3">
        <v>41443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 t="s">
        <v>32</v>
      </c>
      <c r="M47291">
        <v>76017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19999999999985</v>
      </c>
      <c r="T47291">
        <v>4</v>
      </c>
      <c r="U47291">
        <v>0.8</v>
      </c>
      <c r="V47291">
        <v>0.85</v>
      </c>
      <c r="W47291">
        <v>-13.6488</v>
      </c>
      <c r="X47291" t="s">
        <v>62</v>
      </c>
    </row>
    <row r="47292" spans="1:24" x14ac:dyDescent="0.3">
      <c r="A47292">
        <v>34132</v>
      </c>
      <c r="B47292" t="s">
        <v>40230</v>
      </c>
      <c r="C47292" s="3">
        <v>41955</v>
      </c>
      <c r="D47292" s="3">
        <v>41960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 t="s">
        <v>32</v>
      </c>
      <c r="M47292">
        <v>90036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0.85</v>
      </c>
      <c r="W47292">
        <v>2.8313999999999999</v>
      </c>
      <c r="X47292" t="s">
        <v>62</v>
      </c>
    </row>
    <row r="47293" spans="1:24" x14ac:dyDescent="0.3">
      <c r="A47293">
        <v>34568</v>
      </c>
      <c r="B47293" t="s">
        <v>44742</v>
      </c>
      <c r="C47293" s="3">
        <v>41270</v>
      </c>
      <c r="D47293" s="3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 t="s">
        <v>32</v>
      </c>
      <c r="M47293">
        <v>93277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0.85</v>
      </c>
      <c r="W47293">
        <v>3.4848000000000008</v>
      </c>
      <c r="X47293" t="s">
        <v>62</v>
      </c>
    </row>
    <row r="47294" spans="1:24" x14ac:dyDescent="0.3">
      <c r="A47294">
        <v>34930</v>
      </c>
      <c r="B47294" t="s">
        <v>22620</v>
      </c>
      <c r="C47294" s="3">
        <v>41589</v>
      </c>
      <c r="D47294" s="3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 t="s">
        <v>32</v>
      </c>
      <c r="M47294">
        <v>45503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0.85</v>
      </c>
      <c r="W47294">
        <v>3.3408000000000002</v>
      </c>
      <c r="X47294" t="s">
        <v>62</v>
      </c>
    </row>
    <row r="47295" spans="1:24" x14ac:dyDescent="0.3">
      <c r="A47295">
        <v>37032</v>
      </c>
      <c r="B47295" t="s">
        <v>44745</v>
      </c>
      <c r="C47295" s="3">
        <v>40723</v>
      </c>
      <c r="D47295" s="3">
        <v>40727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 t="s">
        <v>32</v>
      </c>
      <c r="M47295">
        <v>10024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2</v>
      </c>
      <c r="T47295">
        <v>3</v>
      </c>
      <c r="U47295">
        <v>0.2</v>
      </c>
      <c r="V47295">
        <v>0.85</v>
      </c>
      <c r="W47295">
        <v>4.8720000000000008</v>
      </c>
      <c r="X47295" t="s">
        <v>62</v>
      </c>
    </row>
    <row r="47296" spans="1:24" x14ac:dyDescent="0.3">
      <c r="A47296">
        <v>37553</v>
      </c>
      <c r="B47296" t="s">
        <v>44746</v>
      </c>
      <c r="C47296" s="3">
        <v>41158</v>
      </c>
      <c r="D47296" s="3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 t="s">
        <v>32</v>
      </c>
      <c r="M47296">
        <v>33319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0000000000008</v>
      </c>
      <c r="T47296">
        <v>1</v>
      </c>
      <c r="U47296">
        <v>0.7</v>
      </c>
      <c r="V47296">
        <v>0.85</v>
      </c>
      <c r="W47296">
        <v>-2.5255999999999998</v>
      </c>
      <c r="X47296" t="s">
        <v>38</v>
      </c>
    </row>
    <row r="47297" spans="1:24" x14ac:dyDescent="0.3">
      <c r="A47297">
        <v>37617</v>
      </c>
      <c r="B47297" t="s">
        <v>44747</v>
      </c>
      <c r="C47297" s="3">
        <v>41911</v>
      </c>
      <c r="D47297" s="3">
        <v>41915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 t="s">
        <v>32</v>
      </c>
      <c r="M47297">
        <v>32216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</v>
      </c>
      <c r="T47297">
        <v>2</v>
      </c>
      <c r="U47297">
        <v>0.2</v>
      </c>
      <c r="V47297">
        <v>0.85</v>
      </c>
      <c r="W47297">
        <v>3.6288</v>
      </c>
      <c r="X47297" t="s">
        <v>104</v>
      </c>
    </row>
    <row r="47298" spans="1:24" x14ac:dyDescent="0.3">
      <c r="A47298">
        <v>37745</v>
      </c>
      <c r="B47298" t="s">
        <v>26470</v>
      </c>
      <c r="C47298" s="3">
        <v>41703</v>
      </c>
      <c r="D47298" s="3">
        <v>41705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 t="s">
        <v>32</v>
      </c>
      <c r="M47298">
        <v>77095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85</v>
      </c>
      <c r="W47298">
        <v>0.65399999999999947</v>
      </c>
      <c r="X47298" t="s">
        <v>104</v>
      </c>
    </row>
    <row r="47299" spans="1:24" x14ac:dyDescent="0.3">
      <c r="A47299">
        <v>38129</v>
      </c>
      <c r="B47299" t="s">
        <v>44748</v>
      </c>
      <c r="C47299" s="3">
        <v>41192</v>
      </c>
      <c r="D47299" s="3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 t="s">
        <v>32</v>
      </c>
      <c r="M47299">
        <v>60610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0.85</v>
      </c>
      <c r="W47299">
        <v>1.0019999999999989</v>
      </c>
      <c r="X47299" t="s">
        <v>115</v>
      </c>
    </row>
    <row r="47300" spans="1:24" x14ac:dyDescent="0.3">
      <c r="A47300">
        <v>38199</v>
      </c>
      <c r="B47300" t="s">
        <v>25955</v>
      </c>
      <c r="C47300" s="3">
        <v>41885</v>
      </c>
      <c r="D47300" s="3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 t="s">
        <v>32</v>
      </c>
      <c r="M47300">
        <v>60653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0.85</v>
      </c>
      <c r="W47300">
        <v>5.6</v>
      </c>
      <c r="X47300" t="s">
        <v>62</v>
      </c>
    </row>
    <row r="47301" spans="1:24" x14ac:dyDescent="0.3">
      <c r="A47301">
        <v>38849</v>
      </c>
      <c r="B47301" t="s">
        <v>10823</v>
      </c>
      <c r="C47301" s="3">
        <v>40867</v>
      </c>
      <c r="D47301" s="3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 t="s">
        <v>32</v>
      </c>
      <c r="M47301">
        <v>10024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0.85</v>
      </c>
      <c r="W47301">
        <v>4.5359999999999996</v>
      </c>
      <c r="X47301" t="s">
        <v>62</v>
      </c>
    </row>
    <row r="47302" spans="1:24" x14ac:dyDescent="0.3">
      <c r="A47302">
        <v>40457</v>
      </c>
      <c r="B47302" t="s">
        <v>44749</v>
      </c>
      <c r="C47302" s="3">
        <v>41496</v>
      </c>
      <c r="D47302" s="3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 t="s">
        <v>32</v>
      </c>
      <c r="M47302">
        <v>37075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</v>
      </c>
      <c r="T47302">
        <v>5</v>
      </c>
      <c r="U47302">
        <v>0.7</v>
      </c>
      <c r="V47302">
        <v>0.85</v>
      </c>
      <c r="W47302">
        <v>-7.9199999999999982</v>
      </c>
      <c r="X47302" t="s">
        <v>62</v>
      </c>
    </row>
    <row r="47303" spans="1:24" x14ac:dyDescent="0.3">
      <c r="A47303">
        <v>40981</v>
      </c>
      <c r="B47303" t="s">
        <v>28502</v>
      </c>
      <c r="C47303" s="3">
        <v>41987</v>
      </c>
      <c r="D47303" s="3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 t="s">
        <v>32</v>
      </c>
      <c r="M47303">
        <v>9412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0.85</v>
      </c>
      <c r="W47303">
        <v>6.3503999999999996</v>
      </c>
      <c r="X47303" t="s">
        <v>62</v>
      </c>
    </row>
    <row r="47304" spans="1:24" x14ac:dyDescent="0.3">
      <c r="A47304">
        <v>42543</v>
      </c>
      <c r="B47304" t="s">
        <v>41686</v>
      </c>
      <c r="C47304" s="3">
        <v>41145</v>
      </c>
      <c r="D47304" s="3">
        <v>41149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L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.85</v>
      </c>
      <c r="W47304">
        <v>0</v>
      </c>
      <c r="X47304" t="s">
        <v>104</v>
      </c>
    </row>
    <row r="47305" spans="1:24" x14ac:dyDescent="0.3">
      <c r="A47305">
        <v>42674</v>
      </c>
      <c r="B47305" t="s">
        <v>44750</v>
      </c>
      <c r="C47305" s="3">
        <v>40805</v>
      </c>
      <c r="D47305" s="3">
        <v>40809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L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0.85</v>
      </c>
      <c r="W47305">
        <v>3.06</v>
      </c>
      <c r="X47305" t="s">
        <v>62</v>
      </c>
    </row>
    <row r="47306" spans="1:24" x14ac:dyDescent="0.3">
      <c r="A47306">
        <v>42783</v>
      </c>
      <c r="B47306" t="s">
        <v>44751</v>
      </c>
      <c r="C47306" s="3">
        <v>41026</v>
      </c>
      <c r="D47306" s="3">
        <v>41029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L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39999999999988</v>
      </c>
      <c r="T47306">
        <v>1</v>
      </c>
      <c r="U47306">
        <v>0</v>
      </c>
      <c r="V47306">
        <v>0.85</v>
      </c>
      <c r="W47306">
        <v>11.91</v>
      </c>
      <c r="X47306" t="s">
        <v>62</v>
      </c>
    </row>
    <row r="47307" spans="1:24" x14ac:dyDescent="0.3">
      <c r="A47307">
        <v>43143</v>
      </c>
      <c r="B47307" t="s">
        <v>19471</v>
      </c>
      <c r="C47307" s="3">
        <v>41933</v>
      </c>
      <c r="D47307" s="3">
        <v>41938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L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3</v>
      </c>
      <c r="T47307">
        <v>1</v>
      </c>
      <c r="U47307">
        <v>0</v>
      </c>
      <c r="V47307">
        <v>0.85</v>
      </c>
      <c r="W47307">
        <v>5.0999999999999996</v>
      </c>
      <c r="X47307" t="s">
        <v>62</v>
      </c>
    </row>
    <row r="47308" spans="1:24" x14ac:dyDescent="0.3">
      <c r="A47308">
        <v>43257</v>
      </c>
      <c r="B47308" t="s">
        <v>44752</v>
      </c>
      <c r="C47308" s="3">
        <v>41340</v>
      </c>
      <c r="D47308" s="3">
        <v>41347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L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0.85</v>
      </c>
      <c r="W47308">
        <v>-7.8240000000000016</v>
      </c>
      <c r="X47308" t="s">
        <v>62</v>
      </c>
    </row>
    <row r="47309" spans="1:24" x14ac:dyDescent="0.3">
      <c r="A47309">
        <v>43684</v>
      </c>
      <c r="B47309" t="s">
        <v>44754</v>
      </c>
      <c r="C47309" s="3">
        <v>41804</v>
      </c>
      <c r="D47309" s="3">
        <v>41808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L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0000000000009</v>
      </c>
      <c r="T47309">
        <v>1</v>
      </c>
      <c r="U47309">
        <v>0.7</v>
      </c>
      <c r="V47309">
        <v>0.85</v>
      </c>
      <c r="W47309">
        <v>-15.567</v>
      </c>
      <c r="X47309" t="s">
        <v>104</v>
      </c>
    </row>
    <row r="47310" spans="1:24" x14ac:dyDescent="0.3">
      <c r="A47310">
        <v>44187</v>
      </c>
      <c r="B47310" t="s">
        <v>44756</v>
      </c>
      <c r="C47310" s="3">
        <v>41879</v>
      </c>
      <c r="D47310" s="3">
        <v>41883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L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.85</v>
      </c>
      <c r="W47310">
        <v>0</v>
      </c>
      <c r="X47310" t="s">
        <v>62</v>
      </c>
    </row>
    <row r="47311" spans="1:24" x14ac:dyDescent="0.3">
      <c r="A47311">
        <v>45118</v>
      </c>
      <c r="B47311" t="s">
        <v>32027</v>
      </c>
      <c r="C47311" s="3">
        <v>40635</v>
      </c>
      <c r="D47311" s="3">
        <v>40640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L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.85</v>
      </c>
      <c r="W47311">
        <v>0</v>
      </c>
      <c r="X47311" t="s">
        <v>104</v>
      </c>
    </row>
    <row r="47312" spans="1:24" x14ac:dyDescent="0.3">
      <c r="A47312">
        <v>45122</v>
      </c>
      <c r="B47312" t="s">
        <v>27745</v>
      </c>
      <c r="C47312" s="3">
        <v>41978</v>
      </c>
      <c r="D47312" s="3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L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0.85</v>
      </c>
      <c r="W47312">
        <v>2.64</v>
      </c>
      <c r="X47312" t="s">
        <v>62</v>
      </c>
    </row>
    <row r="47313" spans="1:24" x14ac:dyDescent="0.3">
      <c r="A47313">
        <v>45198</v>
      </c>
      <c r="B47313" t="s">
        <v>10103</v>
      </c>
      <c r="C47313" s="3">
        <v>41786</v>
      </c>
      <c r="D47313" s="3">
        <v>41791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L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0.85</v>
      </c>
      <c r="W47313">
        <v>4.2300000000000004</v>
      </c>
      <c r="X47313" t="s">
        <v>62</v>
      </c>
    </row>
    <row r="47314" spans="1:24" x14ac:dyDescent="0.3">
      <c r="A47314">
        <v>47293</v>
      </c>
      <c r="B47314" t="s">
        <v>44757</v>
      </c>
      <c r="C47314" s="3">
        <v>40807</v>
      </c>
      <c r="D47314" s="3">
        <v>40807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L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0.85</v>
      </c>
      <c r="W47314">
        <v>-9.09</v>
      </c>
      <c r="X47314" t="s">
        <v>104</v>
      </c>
    </row>
    <row r="47315" spans="1:24" x14ac:dyDescent="0.3">
      <c r="A47315">
        <v>48972</v>
      </c>
      <c r="B47315" t="s">
        <v>31716</v>
      </c>
      <c r="C47315" s="3">
        <v>41268</v>
      </c>
      <c r="D47315" s="3">
        <v>41274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L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0.85</v>
      </c>
      <c r="W47315">
        <v>-9.8519999999999968</v>
      </c>
      <c r="X47315" t="s">
        <v>62</v>
      </c>
    </row>
    <row r="47316" spans="1:24" x14ac:dyDescent="0.3">
      <c r="A47316">
        <v>49343</v>
      </c>
      <c r="B47316" t="s">
        <v>42169</v>
      </c>
      <c r="C47316" s="3">
        <v>41613</v>
      </c>
      <c r="D47316" s="3">
        <v>41616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L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0.85</v>
      </c>
      <c r="W47316">
        <v>-27.324000000000002</v>
      </c>
      <c r="X47316" t="s">
        <v>104</v>
      </c>
    </row>
    <row r="47317" spans="1:24" x14ac:dyDescent="0.3">
      <c r="A47317">
        <v>50023</v>
      </c>
      <c r="B47317" t="s">
        <v>16941</v>
      </c>
      <c r="C47317" s="3">
        <v>41880</v>
      </c>
      <c r="D47317" s="3">
        <v>41884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L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88</v>
      </c>
      <c r="T47317">
        <v>1</v>
      </c>
      <c r="U47317">
        <v>0.6</v>
      </c>
      <c r="V47317">
        <v>0.85</v>
      </c>
      <c r="W47317">
        <v>-7.2839999999999989</v>
      </c>
      <c r="X47317" t="s">
        <v>104</v>
      </c>
    </row>
    <row r="47318" spans="1:24" x14ac:dyDescent="0.3">
      <c r="A47318">
        <v>50244</v>
      </c>
      <c r="B47318" t="s">
        <v>44758</v>
      </c>
      <c r="C47318" s="3">
        <v>41267</v>
      </c>
      <c r="D47318" s="3">
        <v>41271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L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</v>
      </c>
      <c r="T47318">
        <v>2</v>
      </c>
      <c r="U47318">
        <v>0.7</v>
      </c>
      <c r="V47318">
        <v>0.85</v>
      </c>
      <c r="W47318">
        <v>-14.753999999999991</v>
      </c>
      <c r="X47318" t="s">
        <v>62</v>
      </c>
    </row>
    <row r="47319" spans="1:24" x14ac:dyDescent="0.3">
      <c r="A47319">
        <v>50461</v>
      </c>
      <c r="B47319" t="s">
        <v>44759</v>
      </c>
      <c r="C47319" s="3">
        <v>41648</v>
      </c>
      <c r="D47319" s="3">
        <v>41652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L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2</v>
      </c>
      <c r="T47319">
        <v>1</v>
      </c>
      <c r="U47319">
        <v>0</v>
      </c>
      <c r="V47319">
        <v>0.85</v>
      </c>
      <c r="W47319">
        <v>3.6</v>
      </c>
      <c r="X47319" t="s">
        <v>62</v>
      </c>
    </row>
    <row r="47320" spans="1:24" x14ac:dyDescent="0.3">
      <c r="A47320">
        <v>50885</v>
      </c>
      <c r="B47320" t="s">
        <v>27101</v>
      </c>
      <c r="C47320" s="3">
        <v>40870</v>
      </c>
      <c r="D47320" s="3">
        <v>40874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L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0.85</v>
      </c>
      <c r="W47320">
        <v>-6.6780000000000008</v>
      </c>
      <c r="X47320" t="s">
        <v>104</v>
      </c>
    </row>
    <row r="47321" spans="1:24" x14ac:dyDescent="0.3">
      <c r="A47321">
        <v>50919</v>
      </c>
      <c r="B47321" t="s">
        <v>36561</v>
      </c>
      <c r="C47321" s="3">
        <v>41527</v>
      </c>
      <c r="D47321" s="3">
        <v>41531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L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2</v>
      </c>
      <c r="T47321">
        <v>1</v>
      </c>
      <c r="U47321">
        <v>0</v>
      </c>
      <c r="V47321">
        <v>0.85</v>
      </c>
      <c r="W47321">
        <v>1.74</v>
      </c>
      <c r="X47321" t="s">
        <v>104</v>
      </c>
    </row>
    <row r="47322" spans="1:24" x14ac:dyDescent="0.3">
      <c r="A47322">
        <v>3960</v>
      </c>
      <c r="B47322" t="s">
        <v>32560</v>
      </c>
      <c r="C47322" s="3">
        <v>41851</v>
      </c>
      <c r="D47322" s="3">
        <v>41855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L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</v>
      </c>
      <c r="T47322">
        <v>1</v>
      </c>
      <c r="U47322">
        <v>0.4</v>
      </c>
      <c r="V47322">
        <v>0.84800000000000009</v>
      </c>
      <c r="W47322">
        <v>-6.1320000000000023</v>
      </c>
      <c r="X47322" t="s">
        <v>104</v>
      </c>
    </row>
    <row r="47323" spans="1:24" x14ac:dyDescent="0.3">
      <c r="A47323">
        <v>8140</v>
      </c>
      <c r="B47323" t="s">
        <v>41735</v>
      </c>
      <c r="C47323" s="3">
        <v>41978</v>
      </c>
      <c r="D47323" s="3">
        <v>41983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L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0.84700000000000009</v>
      </c>
      <c r="W47323">
        <v>3.44</v>
      </c>
      <c r="X47323" t="s">
        <v>62</v>
      </c>
    </row>
    <row r="47324" spans="1:24" x14ac:dyDescent="0.3">
      <c r="A47324">
        <v>9387</v>
      </c>
      <c r="B47324" t="s">
        <v>35695</v>
      </c>
      <c r="C47324" s="3">
        <v>40869</v>
      </c>
      <c r="D47324" s="3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L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84700000000000009</v>
      </c>
      <c r="W47324">
        <v>0.54000000000000015</v>
      </c>
      <c r="X47324" t="s">
        <v>115</v>
      </c>
    </row>
    <row r="47325" spans="1:24" x14ac:dyDescent="0.3">
      <c r="A47325">
        <v>3333</v>
      </c>
      <c r="B47325" t="s">
        <v>23035</v>
      </c>
      <c r="C47325" s="3">
        <v>41505</v>
      </c>
      <c r="D47325" s="3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L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0.84600000000000009</v>
      </c>
      <c r="W47325">
        <v>-9.2099999999999973</v>
      </c>
      <c r="X47325" t="s">
        <v>62</v>
      </c>
    </row>
    <row r="47326" spans="1:24" x14ac:dyDescent="0.3">
      <c r="A47326">
        <v>5982</v>
      </c>
      <c r="B47326" t="s">
        <v>30882</v>
      </c>
      <c r="C47326" s="3">
        <v>41382</v>
      </c>
      <c r="D47326" s="3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L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0.84600000000000009</v>
      </c>
      <c r="W47326">
        <v>1.3080000000000029</v>
      </c>
      <c r="X47326" t="s">
        <v>62</v>
      </c>
    </row>
    <row r="47327" spans="1:24" x14ac:dyDescent="0.3">
      <c r="A47327">
        <v>9367</v>
      </c>
      <c r="B47327" t="s">
        <v>18954</v>
      </c>
      <c r="C47327" s="3">
        <v>41218</v>
      </c>
      <c r="D47327" s="3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L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0.84600000000000009</v>
      </c>
      <c r="W47327">
        <v>-0.91200000000000048</v>
      </c>
      <c r="X47327" t="s">
        <v>62</v>
      </c>
    </row>
    <row r="47328" spans="1:24" x14ac:dyDescent="0.3">
      <c r="A47328">
        <v>6505</v>
      </c>
      <c r="B47328" t="s">
        <v>44760</v>
      </c>
      <c r="C47328" s="3">
        <v>41494</v>
      </c>
      <c r="D47328" s="3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L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0.84499999999999997</v>
      </c>
      <c r="W47328">
        <v>-1.6519999999999999</v>
      </c>
      <c r="X47328" t="s">
        <v>62</v>
      </c>
    </row>
    <row r="47329" spans="1:24" x14ac:dyDescent="0.3">
      <c r="A47329">
        <v>2011</v>
      </c>
      <c r="B47329" t="s">
        <v>16701</v>
      </c>
      <c r="C47329" s="3">
        <v>41559</v>
      </c>
      <c r="D47329" s="3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L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0.84399999999999997</v>
      </c>
      <c r="W47329">
        <v>1.92</v>
      </c>
      <c r="X47329" t="s">
        <v>104</v>
      </c>
    </row>
    <row r="47330" spans="1:24" x14ac:dyDescent="0.3">
      <c r="A47330">
        <v>6444</v>
      </c>
      <c r="B47330" t="s">
        <v>11588</v>
      </c>
      <c r="C47330" s="3">
        <v>41432</v>
      </c>
      <c r="D47330" s="3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L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0.84299999999999997</v>
      </c>
      <c r="W47330">
        <v>4.5</v>
      </c>
      <c r="X47330" t="s">
        <v>62</v>
      </c>
    </row>
    <row r="47331" spans="1:24" x14ac:dyDescent="0.3">
      <c r="A47331">
        <v>8842</v>
      </c>
      <c r="B47331" t="s">
        <v>44761</v>
      </c>
      <c r="C47331" s="3">
        <v>41513</v>
      </c>
      <c r="D47331" s="3">
        <v>41518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L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2</v>
      </c>
      <c r="T47331">
        <v>1</v>
      </c>
      <c r="U47331">
        <v>0.2</v>
      </c>
      <c r="V47331">
        <v>0.84299999999999997</v>
      </c>
      <c r="W47331">
        <v>1.024</v>
      </c>
      <c r="X47331" t="s">
        <v>62</v>
      </c>
    </row>
    <row r="47332" spans="1:24" x14ac:dyDescent="0.3">
      <c r="A47332">
        <v>9210</v>
      </c>
      <c r="B47332" t="s">
        <v>36728</v>
      </c>
      <c r="C47332" s="3">
        <v>41190</v>
      </c>
      <c r="D47332" s="3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L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2</v>
      </c>
      <c r="T47332">
        <v>1</v>
      </c>
      <c r="U47332">
        <v>0</v>
      </c>
      <c r="V47332">
        <v>0.84299999999999997</v>
      </c>
      <c r="W47332">
        <v>3.84</v>
      </c>
      <c r="X47332" t="s">
        <v>62</v>
      </c>
    </row>
    <row r="47333" spans="1:24" x14ac:dyDescent="0.3">
      <c r="A47333">
        <v>9786</v>
      </c>
      <c r="B47333" t="s">
        <v>27825</v>
      </c>
      <c r="C47333" s="3">
        <v>41197</v>
      </c>
      <c r="D47333" s="3">
        <v>41203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L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0.84000000000000008</v>
      </c>
      <c r="W47333">
        <v>-25.368000000000009</v>
      </c>
      <c r="X47333" t="s">
        <v>62</v>
      </c>
    </row>
    <row r="47334" spans="1:24" x14ac:dyDescent="0.3">
      <c r="A47334">
        <v>17456</v>
      </c>
      <c r="B47334" t="s">
        <v>44764</v>
      </c>
      <c r="C47334" s="3">
        <v>41814</v>
      </c>
      <c r="D47334" s="3">
        <v>41820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L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0.84</v>
      </c>
      <c r="W47334">
        <v>10.62</v>
      </c>
      <c r="X47334" t="s">
        <v>62</v>
      </c>
    </row>
    <row r="47335" spans="1:24" x14ac:dyDescent="0.3">
      <c r="A47335">
        <v>20027</v>
      </c>
      <c r="B47335" t="s">
        <v>10051</v>
      </c>
      <c r="C47335" s="3">
        <v>41584</v>
      </c>
      <c r="D47335" s="3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L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0.84</v>
      </c>
      <c r="W47335">
        <v>1.65</v>
      </c>
      <c r="X47335" t="s">
        <v>104</v>
      </c>
    </row>
    <row r="47336" spans="1:24" x14ac:dyDescent="0.3">
      <c r="A47336">
        <v>20400</v>
      </c>
      <c r="B47336" t="s">
        <v>25406</v>
      </c>
      <c r="C47336" s="3">
        <v>41929</v>
      </c>
      <c r="D47336" s="3">
        <v>41935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L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0.84</v>
      </c>
      <c r="W47336">
        <v>1.98</v>
      </c>
      <c r="X47336" t="s">
        <v>62</v>
      </c>
    </row>
    <row r="47337" spans="1:24" x14ac:dyDescent="0.3">
      <c r="A47337">
        <v>20657</v>
      </c>
      <c r="B47337" t="s">
        <v>15728</v>
      </c>
      <c r="C47337" s="3">
        <v>41625</v>
      </c>
      <c r="D47337" s="3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L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0.84</v>
      </c>
      <c r="W47337">
        <v>-5.226</v>
      </c>
      <c r="X47337" t="s">
        <v>62</v>
      </c>
    </row>
    <row r="47338" spans="1:24" x14ac:dyDescent="0.3">
      <c r="A47338">
        <v>21570</v>
      </c>
      <c r="B47338" t="s">
        <v>44766</v>
      </c>
      <c r="C47338" s="3">
        <v>40702</v>
      </c>
      <c r="D47338" s="3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L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</v>
      </c>
      <c r="V47338">
        <v>0.84</v>
      </c>
      <c r="W47338">
        <v>-12.494999999999999</v>
      </c>
      <c r="X47338" t="s">
        <v>104</v>
      </c>
    </row>
    <row r="47339" spans="1:24" x14ac:dyDescent="0.3">
      <c r="A47339">
        <v>22945</v>
      </c>
      <c r="B47339" t="s">
        <v>31990</v>
      </c>
      <c r="C47339" s="3">
        <v>41228</v>
      </c>
      <c r="D47339" s="3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L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0.84</v>
      </c>
      <c r="W47339">
        <v>-22.44</v>
      </c>
      <c r="X47339" t="s">
        <v>62</v>
      </c>
    </row>
    <row r="47340" spans="1:24" x14ac:dyDescent="0.3">
      <c r="A47340">
        <v>24286</v>
      </c>
      <c r="B47340" t="s">
        <v>26657</v>
      </c>
      <c r="C47340" s="3">
        <v>41955</v>
      </c>
      <c r="D47340" s="3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L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4</v>
      </c>
      <c r="W47340">
        <v>0.81</v>
      </c>
      <c r="X47340" t="s">
        <v>62</v>
      </c>
    </row>
    <row r="47341" spans="1:24" x14ac:dyDescent="0.3">
      <c r="A47341">
        <v>25685</v>
      </c>
      <c r="B47341" t="s">
        <v>23274</v>
      </c>
      <c r="C47341" s="3">
        <v>41071</v>
      </c>
      <c r="D47341" s="3">
        <v>41077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L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</v>
      </c>
      <c r="T47341">
        <v>1</v>
      </c>
      <c r="U47341">
        <v>0.1</v>
      </c>
      <c r="V47341">
        <v>0.84</v>
      </c>
      <c r="W47341">
        <v>3.819</v>
      </c>
      <c r="X47341" t="s">
        <v>62</v>
      </c>
    </row>
    <row r="47342" spans="1:24" x14ac:dyDescent="0.3">
      <c r="A47342">
        <v>29962</v>
      </c>
      <c r="B47342" t="s">
        <v>44767</v>
      </c>
      <c r="C47342" s="3">
        <v>41495</v>
      </c>
      <c r="D47342" s="3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L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0.84</v>
      </c>
      <c r="W47342">
        <v>-3.3120000000000012</v>
      </c>
      <c r="X47342" t="s">
        <v>104</v>
      </c>
    </row>
    <row r="47343" spans="1:24" x14ac:dyDescent="0.3">
      <c r="A47343">
        <v>30355</v>
      </c>
      <c r="B47343" t="s">
        <v>23854</v>
      </c>
      <c r="C47343" s="3">
        <v>41148</v>
      </c>
      <c r="D47343" s="3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L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0.84</v>
      </c>
      <c r="W47343">
        <v>6.3000000000000007</v>
      </c>
      <c r="X47343" t="s">
        <v>62</v>
      </c>
    </row>
    <row r="47344" spans="1:24" x14ac:dyDescent="0.3">
      <c r="A47344">
        <v>30500</v>
      </c>
      <c r="B47344" t="s">
        <v>44769</v>
      </c>
      <c r="C47344" s="3">
        <v>40867</v>
      </c>
      <c r="D47344" s="3">
        <v>40871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L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0.84</v>
      </c>
      <c r="W47344">
        <v>3.66</v>
      </c>
      <c r="X47344" t="s">
        <v>62</v>
      </c>
    </row>
    <row r="47345" spans="1:24" x14ac:dyDescent="0.3">
      <c r="A47345">
        <v>32157</v>
      </c>
      <c r="B47345" t="s">
        <v>41799</v>
      </c>
      <c r="C47345" s="3">
        <v>40703</v>
      </c>
      <c r="D47345" s="3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 t="s">
        <v>32</v>
      </c>
      <c r="M47345">
        <v>9412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84</v>
      </c>
      <c r="W47345">
        <v>0.1471999999999998</v>
      </c>
      <c r="X47345" t="s">
        <v>115</v>
      </c>
    </row>
    <row r="47346" spans="1:24" x14ac:dyDescent="0.3">
      <c r="A47346">
        <v>33005</v>
      </c>
      <c r="B47346" t="s">
        <v>8479</v>
      </c>
      <c r="C47346" s="3">
        <v>41943</v>
      </c>
      <c r="D47346" s="3">
        <v>41949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 t="s">
        <v>32</v>
      </c>
      <c r="M47346">
        <v>9412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0.84</v>
      </c>
      <c r="W47346">
        <v>3.71</v>
      </c>
      <c r="X47346" t="s">
        <v>62</v>
      </c>
    </row>
    <row r="47347" spans="1:24" x14ac:dyDescent="0.3">
      <c r="A47347">
        <v>33206</v>
      </c>
      <c r="B47347" t="s">
        <v>44771</v>
      </c>
      <c r="C47347" s="3">
        <v>41992</v>
      </c>
      <c r="D47347" s="3">
        <v>41997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 t="s">
        <v>32</v>
      </c>
      <c r="M47347">
        <v>1157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0.84</v>
      </c>
      <c r="W47347">
        <v>8.532</v>
      </c>
      <c r="X47347" t="s">
        <v>62</v>
      </c>
    </row>
    <row r="47348" spans="1:24" x14ac:dyDescent="0.3">
      <c r="A47348">
        <v>33236</v>
      </c>
      <c r="B47348" t="s">
        <v>15799</v>
      </c>
      <c r="C47348" s="3">
        <v>41464</v>
      </c>
      <c r="D47348" s="3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 t="s">
        <v>32</v>
      </c>
      <c r="M47348">
        <v>80020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24</v>
      </c>
      <c r="T47348">
        <v>4</v>
      </c>
      <c r="U47348">
        <v>0.7</v>
      </c>
      <c r="V47348">
        <v>0.84</v>
      </c>
      <c r="W47348">
        <v>-6.1151999999999997</v>
      </c>
      <c r="X47348" t="s">
        <v>104</v>
      </c>
    </row>
    <row r="47349" spans="1:24" x14ac:dyDescent="0.3">
      <c r="A47349">
        <v>34279</v>
      </c>
      <c r="B47349" t="s">
        <v>35249</v>
      </c>
      <c r="C47349" s="3">
        <v>40736</v>
      </c>
      <c r="D47349" s="3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 t="s">
        <v>32</v>
      </c>
      <c r="M47349">
        <v>98115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3999999999999</v>
      </c>
      <c r="T47349">
        <v>4</v>
      </c>
      <c r="U47349">
        <v>0.2</v>
      </c>
      <c r="V47349">
        <v>0.84</v>
      </c>
      <c r="W47349">
        <v>3.8015999999999992</v>
      </c>
      <c r="X47349" t="s">
        <v>62</v>
      </c>
    </row>
    <row r="47350" spans="1:24" x14ac:dyDescent="0.3">
      <c r="A47350">
        <v>35835</v>
      </c>
      <c r="B47350" t="s">
        <v>36288</v>
      </c>
      <c r="C47350" s="3">
        <v>41829</v>
      </c>
      <c r="D47350" s="3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 t="s">
        <v>32</v>
      </c>
      <c r="M47350">
        <v>98115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0.84</v>
      </c>
      <c r="W47350">
        <v>4.3295999999999992</v>
      </c>
      <c r="X47350" t="s">
        <v>62</v>
      </c>
    </row>
    <row r="47351" spans="1:24" x14ac:dyDescent="0.3">
      <c r="A47351">
        <v>36345</v>
      </c>
      <c r="B47351" t="s">
        <v>32284</v>
      </c>
      <c r="C47351" s="3">
        <v>40633</v>
      </c>
      <c r="D47351" s="3">
        <v>40637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 t="s">
        <v>32</v>
      </c>
      <c r="M47351">
        <v>60610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39999999999986</v>
      </c>
      <c r="T47351">
        <v>7</v>
      </c>
      <c r="U47351">
        <v>0.8</v>
      </c>
      <c r="V47351">
        <v>0.84</v>
      </c>
      <c r="W47351">
        <v>-13.8278</v>
      </c>
      <c r="X47351" t="s">
        <v>104</v>
      </c>
    </row>
    <row r="47352" spans="1:24" x14ac:dyDescent="0.3">
      <c r="A47352">
        <v>36351</v>
      </c>
      <c r="B47352" t="s">
        <v>7804</v>
      </c>
      <c r="C47352" s="3">
        <v>40911</v>
      </c>
      <c r="D47352" s="3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 t="s">
        <v>32</v>
      </c>
      <c r="M47352">
        <v>75217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59999999999992</v>
      </c>
      <c r="T47352">
        <v>3</v>
      </c>
      <c r="U47352">
        <v>0.2</v>
      </c>
      <c r="V47352">
        <v>0.84</v>
      </c>
      <c r="W47352">
        <v>0.79379999999999962</v>
      </c>
      <c r="X47352" t="s">
        <v>62</v>
      </c>
    </row>
    <row r="47353" spans="1:24" x14ac:dyDescent="0.3">
      <c r="A47353">
        <v>36411</v>
      </c>
      <c r="B47353" t="s">
        <v>44774</v>
      </c>
      <c r="C47353" s="3">
        <v>41596</v>
      </c>
      <c r="D47353" s="3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 t="s">
        <v>32</v>
      </c>
      <c r="M47353">
        <v>88220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</v>
      </c>
      <c r="T47353">
        <v>3</v>
      </c>
      <c r="U47353">
        <v>0.2</v>
      </c>
      <c r="V47353">
        <v>0.84</v>
      </c>
      <c r="W47353">
        <v>3.3674999999999979</v>
      </c>
      <c r="X47353" t="s">
        <v>62</v>
      </c>
    </row>
    <row r="47354" spans="1:24" x14ac:dyDescent="0.3">
      <c r="A47354">
        <v>36546</v>
      </c>
      <c r="B47354" t="s">
        <v>44775</v>
      </c>
      <c r="C47354" s="3">
        <v>41015</v>
      </c>
      <c r="D47354" s="3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 t="s">
        <v>32</v>
      </c>
      <c r="M47354">
        <v>19143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0.84</v>
      </c>
      <c r="W47354">
        <v>4.0871999999999993</v>
      </c>
      <c r="X47354" t="s">
        <v>62</v>
      </c>
    </row>
    <row r="47355" spans="1:24" x14ac:dyDescent="0.3">
      <c r="A47355">
        <v>37527</v>
      </c>
      <c r="B47355" t="s">
        <v>44776</v>
      </c>
      <c r="C47355" s="3">
        <v>41832</v>
      </c>
      <c r="D47355" s="3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 t="s">
        <v>32</v>
      </c>
      <c r="M47355">
        <v>50701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0.84</v>
      </c>
      <c r="W47355">
        <v>11.8248</v>
      </c>
      <c r="X47355" t="s">
        <v>62</v>
      </c>
    </row>
    <row r="47356" spans="1:24" x14ac:dyDescent="0.3">
      <c r="A47356">
        <v>38316</v>
      </c>
      <c r="B47356" t="s">
        <v>25379</v>
      </c>
      <c r="C47356" s="3">
        <v>40778</v>
      </c>
      <c r="D47356" s="3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 t="s">
        <v>32</v>
      </c>
      <c r="M47356">
        <v>80219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</v>
      </c>
      <c r="T47356">
        <v>3</v>
      </c>
      <c r="U47356">
        <v>0.2</v>
      </c>
      <c r="V47356">
        <v>0.84</v>
      </c>
      <c r="W47356">
        <v>5.4432</v>
      </c>
      <c r="X47356" t="s">
        <v>62</v>
      </c>
    </row>
    <row r="47357" spans="1:24" x14ac:dyDescent="0.3">
      <c r="A47357">
        <v>39018</v>
      </c>
      <c r="B47357" t="s">
        <v>38913</v>
      </c>
      <c r="C47357" s="3">
        <v>40913</v>
      </c>
      <c r="D47357" s="3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 t="s">
        <v>32</v>
      </c>
      <c r="M47357">
        <v>10009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7999999999999</v>
      </c>
      <c r="T47357">
        <v>2</v>
      </c>
      <c r="U47357">
        <v>0.2</v>
      </c>
      <c r="V47357">
        <v>0.84</v>
      </c>
      <c r="W47357">
        <v>4.6087999999999996</v>
      </c>
      <c r="X47357" t="s">
        <v>62</v>
      </c>
    </row>
    <row r="47358" spans="1:24" x14ac:dyDescent="0.3">
      <c r="A47358">
        <v>39130</v>
      </c>
      <c r="B47358" t="s">
        <v>44777</v>
      </c>
      <c r="C47358" s="3">
        <v>40932</v>
      </c>
      <c r="D47358" s="3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 t="s">
        <v>32</v>
      </c>
      <c r="M47358">
        <v>33407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</v>
      </c>
      <c r="T47358">
        <v>5</v>
      </c>
      <c r="U47358">
        <v>0.2</v>
      </c>
      <c r="V47358">
        <v>0.84</v>
      </c>
      <c r="W47358">
        <v>2.1319999999999988</v>
      </c>
      <c r="X47358" t="s">
        <v>62</v>
      </c>
    </row>
    <row r="47359" spans="1:24" x14ac:dyDescent="0.3">
      <c r="A47359">
        <v>39170</v>
      </c>
      <c r="B47359" t="s">
        <v>14875</v>
      </c>
      <c r="C47359" s="3">
        <v>41551</v>
      </c>
      <c r="D47359" s="3">
        <v>41555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 t="s">
        <v>32</v>
      </c>
      <c r="M47359">
        <v>92630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0.84</v>
      </c>
      <c r="W47359">
        <v>3.851999999999999</v>
      </c>
      <c r="X47359" t="s">
        <v>62</v>
      </c>
    </row>
    <row r="47360" spans="1:24" x14ac:dyDescent="0.3">
      <c r="A47360">
        <v>39419</v>
      </c>
      <c r="B47360" t="s">
        <v>12483</v>
      </c>
      <c r="C47360" s="3">
        <v>40886</v>
      </c>
      <c r="D47360" s="3">
        <v>40892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 t="s">
        <v>32</v>
      </c>
      <c r="M47360">
        <v>19134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0.84</v>
      </c>
      <c r="W47360">
        <v>9.5850000000000009</v>
      </c>
      <c r="X47360" t="s">
        <v>62</v>
      </c>
    </row>
    <row r="47361" spans="1:24" x14ac:dyDescent="0.3">
      <c r="A47361">
        <v>40326</v>
      </c>
      <c r="B47361" t="s">
        <v>44778</v>
      </c>
      <c r="C47361" s="3">
        <v>40742</v>
      </c>
      <c r="D47361" s="3">
        <v>40747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 t="s">
        <v>32</v>
      </c>
      <c r="M47361">
        <v>10801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0.84</v>
      </c>
      <c r="W47361">
        <v>4.5187999999999997</v>
      </c>
      <c r="X47361" t="s">
        <v>62</v>
      </c>
    </row>
    <row r="47362" spans="1:24" x14ac:dyDescent="0.3">
      <c r="A47362">
        <v>40506</v>
      </c>
      <c r="B47362" t="s">
        <v>44779</v>
      </c>
      <c r="C47362" s="3">
        <v>41985</v>
      </c>
      <c r="D47362" s="3">
        <v>41988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 t="s">
        <v>32</v>
      </c>
      <c r="M47362">
        <v>52601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0.84</v>
      </c>
      <c r="W47362">
        <v>3.4944000000000002</v>
      </c>
      <c r="X47362" t="s">
        <v>62</v>
      </c>
    </row>
    <row r="47363" spans="1:24" x14ac:dyDescent="0.3">
      <c r="A47363">
        <v>41275</v>
      </c>
      <c r="B47363" t="s">
        <v>17452</v>
      </c>
      <c r="C47363" s="3">
        <v>41615</v>
      </c>
      <c r="D47363" s="3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 t="s">
        <v>32</v>
      </c>
      <c r="M47363">
        <v>900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0.84</v>
      </c>
      <c r="W47363">
        <v>4.6816000000000004</v>
      </c>
      <c r="X47363" t="s">
        <v>62</v>
      </c>
    </row>
    <row r="47364" spans="1:24" x14ac:dyDescent="0.3">
      <c r="A47364">
        <v>42090</v>
      </c>
      <c r="B47364" t="s">
        <v>44780</v>
      </c>
      <c r="C47364" s="3">
        <v>41807</v>
      </c>
      <c r="D47364" s="3">
        <v>41813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L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0.84</v>
      </c>
      <c r="W47364">
        <v>6.48</v>
      </c>
      <c r="X47364" t="s">
        <v>62</v>
      </c>
    </row>
    <row r="47365" spans="1:24" x14ac:dyDescent="0.3">
      <c r="A47365">
        <v>43456</v>
      </c>
      <c r="B47365" t="s">
        <v>38740</v>
      </c>
      <c r="C47365" s="3">
        <v>41618</v>
      </c>
      <c r="D47365" s="3">
        <v>41620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L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0000000000001</v>
      </c>
      <c r="T47365">
        <v>2</v>
      </c>
      <c r="U47365">
        <v>0.7</v>
      </c>
      <c r="V47365">
        <v>0.84</v>
      </c>
      <c r="W47365">
        <v>-14.22</v>
      </c>
      <c r="X47365" t="s">
        <v>104</v>
      </c>
    </row>
    <row r="47366" spans="1:24" x14ac:dyDescent="0.3">
      <c r="A47366">
        <v>43492</v>
      </c>
      <c r="B47366" t="s">
        <v>43425</v>
      </c>
      <c r="C47366" s="3">
        <v>41791</v>
      </c>
      <c r="D47366" s="3">
        <v>41798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L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84</v>
      </c>
      <c r="W47366">
        <v>0.99</v>
      </c>
      <c r="X47366" t="s">
        <v>62</v>
      </c>
    </row>
    <row r="47367" spans="1:24" x14ac:dyDescent="0.3">
      <c r="A47367">
        <v>43980</v>
      </c>
      <c r="B47367" t="s">
        <v>39422</v>
      </c>
      <c r="C47367" s="3">
        <v>41734</v>
      </c>
      <c r="D47367" s="3">
        <v>41738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L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0.84</v>
      </c>
      <c r="W47367">
        <v>-14.052</v>
      </c>
      <c r="X47367" t="s">
        <v>62</v>
      </c>
    </row>
    <row r="47368" spans="1:24" x14ac:dyDescent="0.3">
      <c r="A47368">
        <v>44010</v>
      </c>
      <c r="B47368" t="s">
        <v>19125</v>
      </c>
      <c r="C47368" s="3">
        <v>41885</v>
      </c>
      <c r="D47368" s="3">
        <v>41887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L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0.84</v>
      </c>
      <c r="W47368">
        <v>2.13</v>
      </c>
      <c r="X47368" t="s">
        <v>104</v>
      </c>
    </row>
    <row r="47369" spans="1:24" x14ac:dyDescent="0.3">
      <c r="A47369">
        <v>44488</v>
      </c>
      <c r="B47369" t="s">
        <v>35265</v>
      </c>
      <c r="C47369" s="3">
        <v>40709</v>
      </c>
      <c r="D47369" s="3">
        <v>40712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L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0.84</v>
      </c>
      <c r="W47369">
        <v>4.5</v>
      </c>
      <c r="X47369" t="s">
        <v>38</v>
      </c>
    </row>
    <row r="47370" spans="1:24" x14ac:dyDescent="0.3">
      <c r="A47370">
        <v>46032</v>
      </c>
      <c r="B47370" t="s">
        <v>20080</v>
      </c>
      <c r="C47370" s="3">
        <v>41682</v>
      </c>
      <c r="D47370" s="3">
        <v>41682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L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39999999999988</v>
      </c>
      <c r="T47370">
        <v>2</v>
      </c>
      <c r="U47370">
        <v>0</v>
      </c>
      <c r="V47370">
        <v>0.84</v>
      </c>
      <c r="W47370">
        <v>7.1999999999999993</v>
      </c>
      <c r="X47370" t="s">
        <v>62</v>
      </c>
    </row>
    <row r="47371" spans="1:24" x14ac:dyDescent="0.3">
      <c r="A47371">
        <v>46271</v>
      </c>
      <c r="B47371" t="s">
        <v>24367</v>
      </c>
      <c r="C47371" s="3">
        <v>40625</v>
      </c>
      <c r="D47371" s="3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L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0.84</v>
      </c>
      <c r="W47371">
        <v>-3.3359999999999999</v>
      </c>
      <c r="X47371" t="s">
        <v>115</v>
      </c>
    </row>
    <row r="47372" spans="1:24" x14ac:dyDescent="0.3">
      <c r="A47372">
        <v>46984</v>
      </c>
      <c r="B47372" t="s">
        <v>16377</v>
      </c>
      <c r="C47372" s="3">
        <v>41345</v>
      </c>
      <c r="D47372" s="3">
        <v>41350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L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8</v>
      </c>
      <c r="T47372">
        <v>1</v>
      </c>
      <c r="U47372">
        <v>0</v>
      </c>
      <c r="V47372">
        <v>0.84</v>
      </c>
      <c r="W47372">
        <v>1.08</v>
      </c>
      <c r="X47372" t="s">
        <v>62</v>
      </c>
    </row>
    <row r="47373" spans="1:24" x14ac:dyDescent="0.3">
      <c r="A47373">
        <v>47235</v>
      </c>
      <c r="B47373" t="s">
        <v>44782</v>
      </c>
      <c r="C47373" s="3">
        <v>41138</v>
      </c>
      <c r="D47373" s="3">
        <v>41145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L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8</v>
      </c>
      <c r="T47373">
        <v>1</v>
      </c>
      <c r="U47373">
        <v>0</v>
      </c>
      <c r="V47373">
        <v>0.84</v>
      </c>
      <c r="W47373">
        <v>5.07</v>
      </c>
      <c r="X47373" t="s">
        <v>62</v>
      </c>
    </row>
    <row r="47374" spans="1:24" x14ac:dyDescent="0.3">
      <c r="A47374">
        <v>47323</v>
      </c>
      <c r="B47374" t="s">
        <v>41018</v>
      </c>
      <c r="C47374" s="3">
        <v>41863</v>
      </c>
      <c r="D47374" s="3">
        <v>41869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L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0.84</v>
      </c>
      <c r="W47374">
        <v>10.86</v>
      </c>
      <c r="X47374" t="s">
        <v>62</v>
      </c>
    </row>
    <row r="47375" spans="1:24" x14ac:dyDescent="0.3">
      <c r="A47375">
        <v>47405</v>
      </c>
      <c r="B47375" t="s">
        <v>44783</v>
      </c>
      <c r="C47375" s="3">
        <v>41176</v>
      </c>
      <c r="D47375" s="3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L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</v>
      </c>
      <c r="T47375">
        <v>1</v>
      </c>
      <c r="U47375">
        <v>0.7</v>
      </c>
      <c r="V47375">
        <v>0.84</v>
      </c>
      <c r="W47375">
        <v>-32.790000000000013</v>
      </c>
      <c r="X47375" t="s">
        <v>62</v>
      </c>
    </row>
    <row r="47376" spans="1:24" x14ac:dyDescent="0.3">
      <c r="A47376">
        <v>48997</v>
      </c>
      <c r="B47376" t="s">
        <v>32869</v>
      </c>
      <c r="C47376" s="3">
        <v>41596</v>
      </c>
      <c r="D47376" s="3">
        <v>41601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L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6</v>
      </c>
      <c r="T47376">
        <v>1</v>
      </c>
      <c r="U47376">
        <v>0</v>
      </c>
      <c r="V47376">
        <v>0.84</v>
      </c>
      <c r="W47376">
        <v>2.64</v>
      </c>
      <c r="X47376" t="s">
        <v>62</v>
      </c>
    </row>
    <row r="47377" spans="1:24" x14ac:dyDescent="0.3">
      <c r="A47377">
        <v>49421</v>
      </c>
      <c r="B47377" t="s">
        <v>44784</v>
      </c>
      <c r="C47377" s="3">
        <v>41586</v>
      </c>
      <c r="D47377" s="3">
        <v>41589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L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0.84</v>
      </c>
      <c r="W47377">
        <v>2.0099999999999998</v>
      </c>
      <c r="X47377" t="s">
        <v>62</v>
      </c>
    </row>
    <row r="47378" spans="1:24" x14ac:dyDescent="0.3">
      <c r="A47378">
        <v>49872</v>
      </c>
      <c r="B47378" t="s">
        <v>44785</v>
      </c>
      <c r="C47378" s="3">
        <v>41224</v>
      </c>
      <c r="D47378" s="3">
        <v>41229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L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5999999999999</v>
      </c>
      <c r="T47378">
        <v>1</v>
      </c>
      <c r="U47378">
        <v>0.6</v>
      </c>
      <c r="V47378">
        <v>0.84</v>
      </c>
      <c r="W47378">
        <v>-24.713999999999999</v>
      </c>
      <c r="X47378" t="s">
        <v>62</v>
      </c>
    </row>
    <row r="47379" spans="1:24" x14ac:dyDescent="0.3">
      <c r="A47379">
        <v>50146</v>
      </c>
      <c r="B47379" t="s">
        <v>18023</v>
      </c>
      <c r="C47379" s="3">
        <v>41270</v>
      </c>
      <c r="D47379" s="3">
        <v>41275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L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0.84</v>
      </c>
      <c r="W47379">
        <v>1.38</v>
      </c>
      <c r="X47379" t="s">
        <v>62</v>
      </c>
    </row>
    <row r="47380" spans="1:24" x14ac:dyDescent="0.3">
      <c r="A47380">
        <v>50393</v>
      </c>
      <c r="B47380" t="s">
        <v>6554</v>
      </c>
      <c r="C47380" s="3">
        <v>40584</v>
      </c>
      <c r="D47380" s="3">
        <v>40589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L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70000000000001</v>
      </c>
      <c r="T47380">
        <v>1</v>
      </c>
      <c r="U47380">
        <v>0</v>
      </c>
      <c r="V47380">
        <v>0.84</v>
      </c>
      <c r="W47380">
        <v>3.09</v>
      </c>
      <c r="X47380" t="s">
        <v>62</v>
      </c>
    </row>
    <row r="47381" spans="1:24" x14ac:dyDescent="0.3">
      <c r="A47381">
        <v>10240</v>
      </c>
      <c r="B47381" t="s">
        <v>40849</v>
      </c>
      <c r="C47381" s="3">
        <v>41710</v>
      </c>
      <c r="D47381" s="3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L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0.83900000000000008</v>
      </c>
      <c r="W47381">
        <v>-22.88</v>
      </c>
      <c r="X47381" t="s">
        <v>62</v>
      </c>
    </row>
    <row r="47382" spans="1:24" x14ac:dyDescent="0.3">
      <c r="A47382">
        <v>8304</v>
      </c>
      <c r="B47382" t="s">
        <v>13178</v>
      </c>
      <c r="C47382" s="3">
        <v>42000</v>
      </c>
      <c r="D47382" s="3">
        <v>42003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L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8</v>
      </c>
      <c r="T47382">
        <v>3</v>
      </c>
      <c r="U47382">
        <v>0.4</v>
      </c>
      <c r="V47382">
        <v>0.83800000000000008</v>
      </c>
      <c r="W47382">
        <v>-6.9119999999999964</v>
      </c>
      <c r="X47382" t="s">
        <v>62</v>
      </c>
    </row>
    <row r="47383" spans="1:24" x14ac:dyDescent="0.3">
      <c r="A47383">
        <v>2194</v>
      </c>
      <c r="B47383" t="s">
        <v>44787</v>
      </c>
      <c r="C47383" s="3">
        <v>41965</v>
      </c>
      <c r="D47383" s="3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L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0.83599999999999997</v>
      </c>
      <c r="W47383">
        <v>-4.0599999999999996</v>
      </c>
      <c r="X47383" t="s">
        <v>104</v>
      </c>
    </row>
    <row r="47384" spans="1:24" x14ac:dyDescent="0.3">
      <c r="A47384">
        <v>9268</v>
      </c>
      <c r="B47384" t="s">
        <v>31187</v>
      </c>
      <c r="C47384" s="3">
        <v>41850</v>
      </c>
      <c r="D47384" s="3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L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79999999999986</v>
      </c>
      <c r="T47384">
        <v>3</v>
      </c>
      <c r="U47384">
        <v>0.4</v>
      </c>
      <c r="V47384">
        <v>0.83599999999999997</v>
      </c>
      <c r="W47384">
        <v>-3.972</v>
      </c>
      <c r="X47384" t="s">
        <v>104</v>
      </c>
    </row>
    <row r="47385" spans="1:24" x14ac:dyDescent="0.3">
      <c r="A47385">
        <v>201</v>
      </c>
      <c r="B47385" t="s">
        <v>37320</v>
      </c>
      <c r="C47385" s="3">
        <v>41593</v>
      </c>
      <c r="D47385" s="3">
        <v>41597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L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60000000000012</v>
      </c>
      <c r="T47385">
        <v>2</v>
      </c>
      <c r="U47385">
        <v>0.2</v>
      </c>
      <c r="V47385">
        <v>0.83499999999999996</v>
      </c>
      <c r="W47385">
        <v>2.7759999999999998</v>
      </c>
      <c r="X47385" t="s">
        <v>62</v>
      </c>
    </row>
    <row r="47386" spans="1:24" x14ac:dyDescent="0.3">
      <c r="A47386">
        <v>4429</v>
      </c>
      <c r="B47386" t="s">
        <v>41038</v>
      </c>
      <c r="C47386" s="3">
        <v>41935</v>
      </c>
      <c r="D47386" s="3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L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83499999999999996</v>
      </c>
      <c r="W47386">
        <v>0.35999999999999938</v>
      </c>
      <c r="X47386" t="s">
        <v>62</v>
      </c>
    </row>
    <row r="47387" spans="1:24" x14ac:dyDescent="0.3">
      <c r="A47387">
        <v>2415</v>
      </c>
      <c r="B47387" t="s">
        <v>25216</v>
      </c>
      <c r="C47387" s="3">
        <v>41361</v>
      </c>
      <c r="D47387" s="3">
        <v>41368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L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83399999999999996</v>
      </c>
      <c r="W47387">
        <v>0.9</v>
      </c>
      <c r="X47387" t="s">
        <v>62</v>
      </c>
    </row>
    <row r="47388" spans="1:24" x14ac:dyDescent="0.3">
      <c r="A47388">
        <v>7197</v>
      </c>
      <c r="B47388" t="s">
        <v>30947</v>
      </c>
      <c r="C47388" s="3">
        <v>40747</v>
      </c>
      <c r="D47388" s="3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L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0.83299999999999996</v>
      </c>
      <c r="W47388">
        <v>7.6400000000000006</v>
      </c>
      <c r="X47388" t="s">
        <v>62</v>
      </c>
    </row>
    <row r="47389" spans="1:24" x14ac:dyDescent="0.3">
      <c r="A47389">
        <v>3711</v>
      </c>
      <c r="B47389" t="s">
        <v>29666</v>
      </c>
      <c r="C47389" s="3">
        <v>41030</v>
      </c>
      <c r="D47389" s="3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L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0.83000000000000007</v>
      </c>
      <c r="W47389">
        <v>8.6400000000000023</v>
      </c>
      <c r="X47389" t="s">
        <v>62</v>
      </c>
    </row>
    <row r="47390" spans="1:24" x14ac:dyDescent="0.3">
      <c r="A47390">
        <v>5695</v>
      </c>
      <c r="B47390" t="s">
        <v>15723</v>
      </c>
      <c r="C47390" s="3">
        <v>40660</v>
      </c>
      <c r="D47390" s="3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L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4000000000001</v>
      </c>
      <c r="T47390">
        <v>2</v>
      </c>
      <c r="U47390">
        <v>0.4</v>
      </c>
      <c r="V47390">
        <v>0.83000000000000007</v>
      </c>
      <c r="W47390">
        <v>-0.3760000000000005</v>
      </c>
      <c r="X47390" t="s">
        <v>104</v>
      </c>
    </row>
    <row r="47391" spans="1:24" x14ac:dyDescent="0.3">
      <c r="A47391">
        <v>8013</v>
      </c>
      <c r="B47391" t="s">
        <v>44788</v>
      </c>
      <c r="C47391" s="3">
        <v>41826</v>
      </c>
      <c r="D47391" s="3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L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1</v>
      </c>
      <c r="T47391">
        <v>7</v>
      </c>
      <c r="U47391">
        <v>0.4</v>
      </c>
      <c r="V47391">
        <v>0.83000000000000007</v>
      </c>
      <c r="W47391">
        <v>-9.6039999999999992</v>
      </c>
      <c r="X47391" t="s">
        <v>62</v>
      </c>
    </row>
    <row r="47392" spans="1:24" x14ac:dyDescent="0.3">
      <c r="A47392">
        <v>14724</v>
      </c>
      <c r="B47392" t="s">
        <v>12568</v>
      </c>
      <c r="C47392" s="3">
        <v>41753</v>
      </c>
      <c r="D47392" s="3">
        <v>41758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L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0.83</v>
      </c>
      <c r="W47392">
        <v>-0.40500000000000069</v>
      </c>
      <c r="X47392" t="s">
        <v>62</v>
      </c>
    </row>
    <row r="47393" spans="1:24" x14ac:dyDescent="0.3">
      <c r="A47393">
        <v>16164</v>
      </c>
      <c r="B47393" t="s">
        <v>27627</v>
      </c>
      <c r="C47393" s="3">
        <v>41977</v>
      </c>
      <c r="D47393" s="3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L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0.83</v>
      </c>
      <c r="W47393">
        <v>-4.8749999999999991</v>
      </c>
      <c r="X47393" t="s">
        <v>62</v>
      </c>
    </row>
    <row r="47394" spans="1:24" x14ac:dyDescent="0.3">
      <c r="A47394">
        <v>20328</v>
      </c>
      <c r="B47394" t="s">
        <v>27747</v>
      </c>
      <c r="C47394" s="3">
        <v>41484</v>
      </c>
      <c r="D47394" s="3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L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83</v>
      </c>
      <c r="W47394">
        <v>0.2183999999999999</v>
      </c>
      <c r="X47394" t="s">
        <v>62</v>
      </c>
    </row>
    <row r="47395" spans="1:24" x14ac:dyDescent="0.3">
      <c r="A47395">
        <v>23039</v>
      </c>
      <c r="B47395" t="s">
        <v>11553</v>
      </c>
      <c r="C47395" s="3">
        <v>41955</v>
      </c>
      <c r="D47395" s="3">
        <v>41959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L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0.83</v>
      </c>
      <c r="W47395">
        <v>4.1999999999999993</v>
      </c>
      <c r="X47395" t="s">
        <v>104</v>
      </c>
    </row>
    <row r="47396" spans="1:24" x14ac:dyDescent="0.3">
      <c r="A47396">
        <v>23535</v>
      </c>
      <c r="B47396" t="s">
        <v>42302</v>
      </c>
      <c r="C47396" s="3">
        <v>41405</v>
      </c>
      <c r="D47396" s="3">
        <v>41409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L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0.83</v>
      </c>
      <c r="W47396">
        <v>4.5329999999999986</v>
      </c>
      <c r="X47396" t="s">
        <v>62</v>
      </c>
    </row>
    <row r="47397" spans="1:24" x14ac:dyDescent="0.3">
      <c r="A47397">
        <v>24231</v>
      </c>
      <c r="B47397" t="s">
        <v>15407</v>
      </c>
      <c r="C47397" s="3">
        <v>41435</v>
      </c>
      <c r="D47397" s="3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L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500000000002</v>
      </c>
      <c r="T47397">
        <v>3</v>
      </c>
      <c r="U47397">
        <v>0.45</v>
      </c>
      <c r="V47397">
        <v>0.83</v>
      </c>
      <c r="W47397">
        <v>-6.7274999999999983</v>
      </c>
      <c r="X47397" t="s">
        <v>104</v>
      </c>
    </row>
    <row r="47398" spans="1:24" x14ac:dyDescent="0.3">
      <c r="A47398">
        <v>24589</v>
      </c>
      <c r="B47398" t="s">
        <v>43163</v>
      </c>
      <c r="C47398" s="3">
        <v>41746</v>
      </c>
      <c r="D47398" s="3">
        <v>41750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L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39999999999988</v>
      </c>
      <c r="T47398">
        <v>2</v>
      </c>
      <c r="U47398">
        <v>0</v>
      </c>
      <c r="V47398">
        <v>0.83</v>
      </c>
      <c r="W47398">
        <v>12.24</v>
      </c>
      <c r="X47398" t="s">
        <v>62</v>
      </c>
    </row>
    <row r="47399" spans="1:24" x14ac:dyDescent="0.3">
      <c r="A47399">
        <v>26310</v>
      </c>
      <c r="B47399" t="s">
        <v>37612</v>
      </c>
      <c r="C47399" s="3">
        <v>41618</v>
      </c>
      <c r="D47399" s="3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L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0.83</v>
      </c>
      <c r="W47399">
        <v>-3.7680000000000011</v>
      </c>
      <c r="X47399" t="s">
        <v>62</v>
      </c>
    </row>
    <row r="47400" spans="1:24" x14ac:dyDescent="0.3">
      <c r="A47400">
        <v>27936</v>
      </c>
      <c r="B47400" t="s">
        <v>10809</v>
      </c>
      <c r="C47400" s="3">
        <v>40831</v>
      </c>
      <c r="D47400" s="3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L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0.83</v>
      </c>
      <c r="W47400">
        <v>21.12</v>
      </c>
      <c r="X47400" t="s">
        <v>62</v>
      </c>
    </row>
    <row r="47401" spans="1:24" x14ac:dyDescent="0.3">
      <c r="A47401">
        <v>29990</v>
      </c>
      <c r="B47401" t="s">
        <v>13385</v>
      </c>
      <c r="C47401" s="3">
        <v>40982</v>
      </c>
      <c r="D47401" s="3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L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</v>
      </c>
      <c r="T47401">
        <v>3</v>
      </c>
      <c r="U47401">
        <v>0</v>
      </c>
      <c r="V47401">
        <v>0.83</v>
      </c>
      <c r="W47401">
        <v>2.25</v>
      </c>
      <c r="X47401" t="s">
        <v>62</v>
      </c>
    </row>
    <row r="47402" spans="1:24" x14ac:dyDescent="0.3">
      <c r="A47402">
        <v>30538</v>
      </c>
      <c r="B47402" t="s">
        <v>44789</v>
      </c>
      <c r="C47402" s="3">
        <v>41923</v>
      </c>
      <c r="D47402" s="3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L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83</v>
      </c>
      <c r="W47402">
        <v>0.5699999999999994</v>
      </c>
      <c r="X47402" t="s">
        <v>62</v>
      </c>
    </row>
    <row r="47403" spans="1:24" x14ac:dyDescent="0.3">
      <c r="A47403">
        <v>31755</v>
      </c>
      <c r="B47403" t="s">
        <v>10675</v>
      </c>
      <c r="C47403" s="3">
        <v>41544</v>
      </c>
      <c r="D47403" s="3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 t="s">
        <v>32</v>
      </c>
      <c r="M47403">
        <v>62521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0.83</v>
      </c>
      <c r="W47403">
        <v>3.3479999999999999</v>
      </c>
      <c r="X47403" t="s">
        <v>104</v>
      </c>
    </row>
    <row r="47404" spans="1:24" x14ac:dyDescent="0.3">
      <c r="A47404">
        <v>33694</v>
      </c>
      <c r="B47404" t="s">
        <v>41756</v>
      </c>
      <c r="C47404" s="3">
        <v>41866</v>
      </c>
      <c r="D47404" s="3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 t="s">
        <v>32</v>
      </c>
      <c r="M47404">
        <v>94109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0.83</v>
      </c>
      <c r="W47404">
        <v>2.8224</v>
      </c>
      <c r="X47404" t="s">
        <v>104</v>
      </c>
    </row>
    <row r="47405" spans="1:24" x14ac:dyDescent="0.3">
      <c r="A47405">
        <v>33719</v>
      </c>
      <c r="B47405" t="s">
        <v>32177</v>
      </c>
      <c r="C47405" s="3">
        <v>41383</v>
      </c>
      <c r="D47405" s="3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 t="s">
        <v>32</v>
      </c>
      <c r="M47405">
        <v>60126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40000000000015</v>
      </c>
      <c r="T47405">
        <v>2</v>
      </c>
      <c r="U47405">
        <v>0.2</v>
      </c>
      <c r="V47405">
        <v>0.83</v>
      </c>
      <c r="W47405">
        <v>3.2616000000000001</v>
      </c>
      <c r="X47405" t="s">
        <v>62</v>
      </c>
    </row>
    <row r="47406" spans="1:24" x14ac:dyDescent="0.3">
      <c r="A47406">
        <v>33818</v>
      </c>
      <c r="B47406" t="s">
        <v>11119</v>
      </c>
      <c r="C47406" s="3">
        <v>41563</v>
      </c>
      <c r="D47406" s="3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 t="s">
        <v>32</v>
      </c>
      <c r="M47406">
        <v>73120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0.83</v>
      </c>
      <c r="W47406">
        <v>6.2208000000000014</v>
      </c>
      <c r="X47406" t="s">
        <v>62</v>
      </c>
    </row>
    <row r="47407" spans="1:24" x14ac:dyDescent="0.3">
      <c r="A47407">
        <v>34393</v>
      </c>
      <c r="B47407" t="s">
        <v>40149</v>
      </c>
      <c r="C47407" s="3">
        <v>41144</v>
      </c>
      <c r="D47407" s="3">
        <v>41144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 t="s">
        <v>32</v>
      </c>
      <c r="M47407">
        <v>60440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89</v>
      </c>
      <c r="T47407">
        <v>2</v>
      </c>
      <c r="U47407">
        <v>0.8</v>
      </c>
      <c r="V47407">
        <v>0.83</v>
      </c>
      <c r="W47407">
        <v>-13.5548</v>
      </c>
      <c r="X47407" t="s">
        <v>104</v>
      </c>
    </row>
    <row r="47408" spans="1:24" x14ac:dyDescent="0.3">
      <c r="A47408">
        <v>34854</v>
      </c>
      <c r="B47408" t="s">
        <v>39364</v>
      </c>
      <c r="C47408" s="3">
        <v>41975</v>
      </c>
      <c r="D47408" s="3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 t="s">
        <v>32</v>
      </c>
      <c r="M47408">
        <v>90008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0.83</v>
      </c>
      <c r="W47408">
        <v>3.6714000000000002</v>
      </c>
      <c r="X47408" t="s">
        <v>62</v>
      </c>
    </row>
    <row r="47409" spans="1:24" x14ac:dyDescent="0.3">
      <c r="A47409">
        <v>35254</v>
      </c>
      <c r="B47409" t="s">
        <v>38641</v>
      </c>
      <c r="C47409" s="3">
        <v>41424</v>
      </c>
      <c r="D47409" s="3">
        <v>41428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 t="s">
        <v>32</v>
      </c>
      <c r="M47409">
        <v>37211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6999999999999</v>
      </c>
      <c r="T47409">
        <v>3</v>
      </c>
      <c r="U47409">
        <v>0.7</v>
      </c>
      <c r="V47409">
        <v>0.83</v>
      </c>
      <c r="W47409">
        <v>-8.6456999999999979</v>
      </c>
      <c r="X47409" t="s">
        <v>62</v>
      </c>
    </row>
    <row r="47410" spans="1:24" x14ac:dyDescent="0.3">
      <c r="A47410">
        <v>35259</v>
      </c>
      <c r="B47410" t="s">
        <v>31501</v>
      </c>
      <c r="C47410" s="3">
        <v>41690</v>
      </c>
      <c r="D47410" s="3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 t="s">
        <v>32</v>
      </c>
      <c r="M47410">
        <v>90045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0.83</v>
      </c>
      <c r="W47410">
        <v>3.466800000000001</v>
      </c>
      <c r="X47410" t="s">
        <v>104</v>
      </c>
    </row>
    <row r="47411" spans="1:24" x14ac:dyDescent="0.3">
      <c r="A47411">
        <v>35305</v>
      </c>
      <c r="B47411" t="s">
        <v>44790</v>
      </c>
      <c r="C47411" s="3">
        <v>41261</v>
      </c>
      <c r="D47411" s="3">
        <v>41265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 t="s">
        <v>32</v>
      </c>
      <c r="M47411">
        <v>80027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80000000000008</v>
      </c>
      <c r="T47411">
        <v>2</v>
      </c>
      <c r="U47411">
        <v>0.2</v>
      </c>
      <c r="V47411">
        <v>0.83</v>
      </c>
      <c r="W47411">
        <v>0.59920000000000018</v>
      </c>
      <c r="X47411" t="s">
        <v>104</v>
      </c>
    </row>
    <row r="47412" spans="1:24" x14ac:dyDescent="0.3">
      <c r="A47412">
        <v>35633</v>
      </c>
      <c r="B47412" t="s">
        <v>44791</v>
      </c>
      <c r="C47412" s="3">
        <v>41263</v>
      </c>
      <c r="D47412" s="3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 t="s">
        <v>32</v>
      </c>
      <c r="M47412">
        <v>8644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</v>
      </c>
      <c r="T47412">
        <v>2</v>
      </c>
      <c r="U47412">
        <v>0.2</v>
      </c>
      <c r="V47412">
        <v>0.83</v>
      </c>
      <c r="W47412">
        <v>3.9512</v>
      </c>
      <c r="X47412" t="s">
        <v>62</v>
      </c>
    </row>
    <row r="47413" spans="1:24" x14ac:dyDescent="0.3">
      <c r="A47413">
        <v>35818</v>
      </c>
      <c r="B47413" t="s">
        <v>38735</v>
      </c>
      <c r="C47413" s="3">
        <v>40595</v>
      </c>
      <c r="D47413" s="3">
        <v>40601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 t="s">
        <v>32</v>
      </c>
      <c r="M47413">
        <v>47374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0.83</v>
      </c>
      <c r="W47413">
        <v>6.9087999999999994</v>
      </c>
      <c r="X47413" t="s">
        <v>62</v>
      </c>
    </row>
    <row r="47414" spans="1:24" x14ac:dyDescent="0.3">
      <c r="A47414">
        <v>35865</v>
      </c>
      <c r="B47414" t="s">
        <v>44793</v>
      </c>
      <c r="C47414" s="3">
        <v>41221</v>
      </c>
      <c r="D47414" s="3">
        <v>41226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 t="s">
        <v>32</v>
      </c>
      <c r="M47414">
        <v>77095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6000000000001</v>
      </c>
      <c r="T47414">
        <v>6</v>
      </c>
      <c r="U47414">
        <v>0.8</v>
      </c>
      <c r="V47414">
        <v>0.83</v>
      </c>
      <c r="W47414">
        <v>-17.28540000000001</v>
      </c>
      <c r="X47414" t="s">
        <v>62</v>
      </c>
    </row>
    <row r="47415" spans="1:24" x14ac:dyDescent="0.3">
      <c r="A47415">
        <v>36152</v>
      </c>
      <c r="B47415" t="s">
        <v>44297</v>
      </c>
      <c r="C47415" s="3">
        <v>40889</v>
      </c>
      <c r="D47415" s="3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 t="s">
        <v>32</v>
      </c>
      <c r="M47415">
        <v>94601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0.83</v>
      </c>
      <c r="W47415">
        <v>4.4352</v>
      </c>
      <c r="X47415" t="s">
        <v>104</v>
      </c>
    </row>
    <row r="47416" spans="1:24" x14ac:dyDescent="0.3">
      <c r="A47416">
        <v>36654</v>
      </c>
      <c r="B47416" t="s">
        <v>37997</v>
      </c>
      <c r="C47416" s="3">
        <v>40760</v>
      </c>
      <c r="D47416" s="3">
        <v>40766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 t="s">
        <v>32</v>
      </c>
      <c r="M47416">
        <v>9412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0.83</v>
      </c>
      <c r="W47416">
        <v>1.635999999999999</v>
      </c>
      <c r="X47416" t="s">
        <v>62</v>
      </c>
    </row>
    <row r="47417" spans="1:24" x14ac:dyDescent="0.3">
      <c r="A47417">
        <v>38727</v>
      </c>
      <c r="B47417" t="s">
        <v>42063</v>
      </c>
      <c r="C47417" s="3">
        <v>40619</v>
      </c>
      <c r="D47417" s="3">
        <v>40623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 t="s">
        <v>32</v>
      </c>
      <c r="M47417">
        <v>3921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0.83</v>
      </c>
      <c r="W47417">
        <v>7.68</v>
      </c>
      <c r="X47417" t="s">
        <v>62</v>
      </c>
    </row>
    <row r="47418" spans="1:24" x14ac:dyDescent="0.3">
      <c r="A47418">
        <v>39173</v>
      </c>
      <c r="B47418" t="s">
        <v>41763</v>
      </c>
      <c r="C47418" s="3">
        <v>41892</v>
      </c>
      <c r="D47418" s="3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 t="s">
        <v>32</v>
      </c>
      <c r="M47418">
        <v>97206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</v>
      </c>
      <c r="T47418">
        <v>1</v>
      </c>
      <c r="U47418">
        <v>0.2</v>
      </c>
      <c r="V47418">
        <v>0.83</v>
      </c>
      <c r="W47418">
        <v>0.8382000000000005</v>
      </c>
      <c r="X47418" t="s">
        <v>62</v>
      </c>
    </row>
    <row r="47419" spans="1:24" x14ac:dyDescent="0.3">
      <c r="A47419">
        <v>39969</v>
      </c>
      <c r="B47419" t="s">
        <v>16488</v>
      </c>
      <c r="C47419" s="3">
        <v>41687</v>
      </c>
      <c r="D47419" s="3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 t="s">
        <v>32</v>
      </c>
      <c r="M47419">
        <v>62521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7999999999999</v>
      </c>
      <c r="T47419">
        <v>2</v>
      </c>
      <c r="U47419">
        <v>0.2</v>
      </c>
      <c r="V47419">
        <v>0.83</v>
      </c>
      <c r="W47419">
        <v>6.1991999999999994</v>
      </c>
      <c r="X47419" t="s">
        <v>62</v>
      </c>
    </row>
    <row r="47420" spans="1:24" x14ac:dyDescent="0.3">
      <c r="A47420">
        <v>41660</v>
      </c>
      <c r="B47420" t="s">
        <v>30036</v>
      </c>
      <c r="C47420" s="3">
        <v>40584</v>
      </c>
      <c r="D47420" s="3">
        <v>40588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L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0.83</v>
      </c>
      <c r="W47420">
        <v>4.4400000000000004</v>
      </c>
      <c r="X47420" t="s">
        <v>62</v>
      </c>
    </row>
    <row r="47421" spans="1:24" x14ac:dyDescent="0.3">
      <c r="A47421">
        <v>42376</v>
      </c>
      <c r="B47421" t="s">
        <v>25666</v>
      </c>
      <c r="C47421" s="3">
        <v>40959</v>
      </c>
      <c r="D47421" s="3">
        <v>40963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L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</v>
      </c>
      <c r="T47421">
        <v>2</v>
      </c>
      <c r="U47421">
        <v>0</v>
      </c>
      <c r="V47421">
        <v>0.83</v>
      </c>
      <c r="W47421">
        <v>3.72</v>
      </c>
      <c r="X47421" t="s">
        <v>62</v>
      </c>
    </row>
    <row r="47422" spans="1:24" x14ac:dyDescent="0.3">
      <c r="A47422">
        <v>42761</v>
      </c>
      <c r="B47422" t="s">
        <v>8931</v>
      </c>
      <c r="C47422" s="3">
        <v>41444</v>
      </c>
      <c r="D47422" s="3">
        <v>41449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L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9</v>
      </c>
      <c r="T47422">
        <v>1</v>
      </c>
      <c r="U47422">
        <v>0</v>
      </c>
      <c r="V47422">
        <v>0.83</v>
      </c>
      <c r="W47422">
        <v>5.82</v>
      </c>
      <c r="X47422" t="s">
        <v>62</v>
      </c>
    </row>
    <row r="47423" spans="1:24" x14ac:dyDescent="0.3">
      <c r="A47423">
        <v>42919</v>
      </c>
      <c r="B47423" t="s">
        <v>10425</v>
      </c>
      <c r="C47423" s="3">
        <v>40757</v>
      </c>
      <c r="D47423" s="3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L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400000000000006</v>
      </c>
      <c r="T47423">
        <v>1</v>
      </c>
      <c r="U47423">
        <v>0.7</v>
      </c>
      <c r="V47423">
        <v>0.83</v>
      </c>
      <c r="W47423">
        <v>-7.0499999999999989</v>
      </c>
      <c r="X47423" t="s">
        <v>104</v>
      </c>
    </row>
    <row r="47424" spans="1:24" x14ac:dyDescent="0.3">
      <c r="A47424">
        <v>45433</v>
      </c>
      <c r="B47424" t="s">
        <v>14935</v>
      </c>
      <c r="C47424" s="3">
        <v>41698</v>
      </c>
      <c r="D47424" s="3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L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89999999999998</v>
      </c>
      <c r="T47424">
        <v>1</v>
      </c>
      <c r="U47424">
        <v>0</v>
      </c>
      <c r="V47424">
        <v>0.83</v>
      </c>
      <c r="W47424">
        <v>6.12</v>
      </c>
      <c r="X47424" t="s">
        <v>62</v>
      </c>
    </row>
    <row r="47425" spans="1:24" x14ac:dyDescent="0.3">
      <c r="A47425">
        <v>45731</v>
      </c>
      <c r="B47425" t="s">
        <v>23213</v>
      </c>
      <c r="C47425" s="3">
        <v>41649</v>
      </c>
      <c r="D47425" s="3">
        <v>41654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L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0.83</v>
      </c>
      <c r="W47425">
        <v>4.62</v>
      </c>
      <c r="X47425" t="s">
        <v>62</v>
      </c>
    </row>
    <row r="47426" spans="1:24" x14ac:dyDescent="0.3">
      <c r="A47426">
        <v>45829</v>
      </c>
      <c r="B47426" t="s">
        <v>9270</v>
      </c>
      <c r="C47426" s="3">
        <v>41458</v>
      </c>
      <c r="D47426" s="3">
        <v>41461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L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60000000000008</v>
      </c>
      <c r="T47426">
        <v>2</v>
      </c>
      <c r="U47426">
        <v>0.7</v>
      </c>
      <c r="V47426">
        <v>0.83</v>
      </c>
      <c r="W47426">
        <v>-3.8039999999999989</v>
      </c>
      <c r="X47426" t="s">
        <v>38</v>
      </c>
    </row>
    <row r="47427" spans="1:24" x14ac:dyDescent="0.3">
      <c r="A47427">
        <v>46243</v>
      </c>
      <c r="B47427" t="s">
        <v>28052</v>
      </c>
      <c r="C47427" s="3">
        <v>41465</v>
      </c>
      <c r="D47427" s="3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L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20000000000001</v>
      </c>
      <c r="T47427">
        <v>1</v>
      </c>
      <c r="U47427">
        <v>0</v>
      </c>
      <c r="V47427">
        <v>0.83</v>
      </c>
      <c r="W47427">
        <v>3.99</v>
      </c>
      <c r="X47427" t="s">
        <v>62</v>
      </c>
    </row>
    <row r="47428" spans="1:24" x14ac:dyDescent="0.3">
      <c r="A47428">
        <v>46728</v>
      </c>
      <c r="B47428" t="s">
        <v>44795</v>
      </c>
      <c r="C47428" s="3">
        <v>41080</v>
      </c>
      <c r="D47428" s="3">
        <v>41084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L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80000000000029</v>
      </c>
      <c r="T47428">
        <v>1</v>
      </c>
      <c r="U47428">
        <v>0.7</v>
      </c>
      <c r="V47428">
        <v>0.83</v>
      </c>
      <c r="W47428">
        <v>-11.981999999999999</v>
      </c>
      <c r="X47428" t="s">
        <v>62</v>
      </c>
    </row>
    <row r="47429" spans="1:24" x14ac:dyDescent="0.3">
      <c r="A47429">
        <v>47386</v>
      </c>
      <c r="B47429" t="s">
        <v>44796</v>
      </c>
      <c r="C47429" s="3">
        <v>41751</v>
      </c>
      <c r="D47429" s="3">
        <v>41755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L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0.83</v>
      </c>
      <c r="W47429">
        <v>-44.988</v>
      </c>
      <c r="X47429" t="s">
        <v>62</v>
      </c>
    </row>
    <row r="47430" spans="1:24" x14ac:dyDescent="0.3">
      <c r="A47430">
        <v>49141</v>
      </c>
      <c r="B47430" t="s">
        <v>35581</v>
      </c>
      <c r="C47430" s="3">
        <v>41900</v>
      </c>
      <c r="D47430" s="3">
        <v>41905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L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7999999999999</v>
      </c>
      <c r="T47430">
        <v>2</v>
      </c>
      <c r="U47430">
        <v>0.7</v>
      </c>
      <c r="V47430">
        <v>0.83</v>
      </c>
      <c r="W47430">
        <v>-20.141999999999999</v>
      </c>
      <c r="X47430" t="s">
        <v>62</v>
      </c>
    </row>
    <row r="47431" spans="1:24" x14ac:dyDescent="0.3">
      <c r="A47431">
        <v>49339</v>
      </c>
      <c r="B47431" t="s">
        <v>39402</v>
      </c>
      <c r="C47431" s="3">
        <v>41500</v>
      </c>
      <c r="D47431" s="3">
        <v>41505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L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0.83</v>
      </c>
      <c r="W47431">
        <v>-7.2060000000000004</v>
      </c>
      <c r="X47431" t="s">
        <v>62</v>
      </c>
    </row>
    <row r="47432" spans="1:24" x14ac:dyDescent="0.3">
      <c r="A47432">
        <v>49615</v>
      </c>
      <c r="B47432" t="s">
        <v>44797</v>
      </c>
      <c r="C47432" s="3">
        <v>40889</v>
      </c>
      <c r="D47432" s="3">
        <v>40895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L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0.83</v>
      </c>
      <c r="W47432">
        <v>6.24</v>
      </c>
      <c r="X47432" t="s">
        <v>62</v>
      </c>
    </row>
    <row r="47433" spans="1:24" x14ac:dyDescent="0.3">
      <c r="A47433">
        <v>49978</v>
      </c>
      <c r="B47433" t="s">
        <v>42264</v>
      </c>
      <c r="C47433" s="3">
        <v>41988</v>
      </c>
      <c r="D47433" s="3">
        <v>41992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L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0.83</v>
      </c>
      <c r="W47433">
        <v>-11.003999999999991</v>
      </c>
      <c r="X47433" t="s">
        <v>62</v>
      </c>
    </row>
    <row r="47434" spans="1:24" x14ac:dyDescent="0.3">
      <c r="A47434">
        <v>50866</v>
      </c>
      <c r="B47434" t="s">
        <v>44799</v>
      </c>
      <c r="C47434" s="3">
        <v>40756</v>
      </c>
      <c r="D47434" s="3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L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0.83</v>
      </c>
      <c r="W47434">
        <v>5.22</v>
      </c>
      <c r="X47434" t="s">
        <v>62</v>
      </c>
    </row>
    <row r="47435" spans="1:24" x14ac:dyDescent="0.3">
      <c r="A47435">
        <v>651</v>
      </c>
      <c r="B47435" t="s">
        <v>6263</v>
      </c>
      <c r="C47435" s="3">
        <v>41657</v>
      </c>
      <c r="D47435" s="3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L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2</v>
      </c>
      <c r="T47435">
        <v>1</v>
      </c>
      <c r="U47435">
        <v>0</v>
      </c>
      <c r="V47435">
        <v>0.82899999999999996</v>
      </c>
      <c r="W47435">
        <v>2.8</v>
      </c>
      <c r="X47435" t="s">
        <v>62</v>
      </c>
    </row>
    <row r="47436" spans="1:24" x14ac:dyDescent="0.3">
      <c r="A47436">
        <v>4644</v>
      </c>
      <c r="B47436" t="s">
        <v>10678</v>
      </c>
      <c r="C47436" s="3">
        <v>41907</v>
      </c>
      <c r="D47436" s="3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L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7999999999999989</v>
      </c>
      <c r="T47436">
        <v>1</v>
      </c>
      <c r="U47436">
        <v>0</v>
      </c>
      <c r="V47436">
        <v>0.82699999999999996</v>
      </c>
      <c r="W47436">
        <v>4.12</v>
      </c>
      <c r="X47436" t="s">
        <v>104</v>
      </c>
    </row>
    <row r="47437" spans="1:24" x14ac:dyDescent="0.3">
      <c r="A47437">
        <v>960</v>
      </c>
      <c r="B47437" t="s">
        <v>37206</v>
      </c>
      <c r="C47437" s="3">
        <v>40791</v>
      </c>
      <c r="D47437" s="3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L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0.82599999999999996</v>
      </c>
      <c r="W47437">
        <v>5.3</v>
      </c>
      <c r="X47437" t="s">
        <v>62</v>
      </c>
    </row>
    <row r="47438" spans="1:24" x14ac:dyDescent="0.3">
      <c r="A47438">
        <v>8351</v>
      </c>
      <c r="B47438" t="s">
        <v>33072</v>
      </c>
      <c r="C47438" s="3">
        <v>41992</v>
      </c>
      <c r="D47438" s="3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L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0.82300000000000006</v>
      </c>
      <c r="W47438">
        <v>-9.6959999999999997</v>
      </c>
      <c r="X47438" t="s">
        <v>62</v>
      </c>
    </row>
    <row r="47439" spans="1:24" x14ac:dyDescent="0.3">
      <c r="A47439">
        <v>215</v>
      </c>
      <c r="B47439" t="s">
        <v>44801</v>
      </c>
      <c r="C47439" s="3">
        <v>41940</v>
      </c>
      <c r="D47439" s="3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L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0.82200000000000006</v>
      </c>
      <c r="W47439">
        <v>3.6</v>
      </c>
      <c r="X47439" t="s">
        <v>62</v>
      </c>
    </row>
    <row r="47440" spans="1:24" x14ac:dyDescent="0.3">
      <c r="A47440">
        <v>2148</v>
      </c>
      <c r="B47440" t="s">
        <v>44802</v>
      </c>
      <c r="C47440" s="3">
        <v>40861</v>
      </c>
      <c r="D47440" s="3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L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4</v>
      </c>
      <c r="T47440">
        <v>3</v>
      </c>
      <c r="U47440">
        <v>0</v>
      </c>
      <c r="V47440">
        <v>0.82200000000000006</v>
      </c>
      <c r="W47440">
        <v>0.78</v>
      </c>
      <c r="X47440" t="s">
        <v>62</v>
      </c>
    </row>
    <row r="47441" spans="1:24" x14ac:dyDescent="0.3">
      <c r="A47441">
        <v>4422</v>
      </c>
      <c r="B47441" t="s">
        <v>7471</v>
      </c>
      <c r="C47441" s="3">
        <v>41446</v>
      </c>
      <c r="D47441" s="3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L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2</v>
      </c>
      <c r="T47441">
        <v>7</v>
      </c>
      <c r="U47441">
        <v>0</v>
      </c>
      <c r="V47441">
        <v>0.82100000000000006</v>
      </c>
      <c r="W47441">
        <v>10.92</v>
      </c>
      <c r="X47441" t="s">
        <v>62</v>
      </c>
    </row>
    <row r="47442" spans="1:24" x14ac:dyDescent="0.3">
      <c r="A47442">
        <v>14726</v>
      </c>
      <c r="B47442" t="s">
        <v>12568</v>
      </c>
      <c r="C47442" s="3">
        <v>41753</v>
      </c>
      <c r="D47442" s="3">
        <v>41758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L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0.82</v>
      </c>
      <c r="W47442">
        <v>-6.75</v>
      </c>
      <c r="X47442" t="s">
        <v>62</v>
      </c>
    </row>
    <row r="47443" spans="1:24" x14ac:dyDescent="0.3">
      <c r="A47443">
        <v>19015</v>
      </c>
      <c r="B47443" t="s">
        <v>4634</v>
      </c>
      <c r="C47443" s="3">
        <v>40746</v>
      </c>
      <c r="D47443" s="3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L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0.82</v>
      </c>
      <c r="W47443">
        <v>1.08</v>
      </c>
      <c r="X47443" t="s">
        <v>62</v>
      </c>
    </row>
    <row r="47444" spans="1:24" x14ac:dyDescent="0.3">
      <c r="A47444">
        <v>19979</v>
      </c>
      <c r="B47444" t="s">
        <v>7041</v>
      </c>
      <c r="C47444" s="3">
        <v>40820</v>
      </c>
      <c r="D47444" s="3">
        <v>40827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L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</v>
      </c>
      <c r="T47444">
        <v>5</v>
      </c>
      <c r="U47444">
        <v>0.15</v>
      </c>
      <c r="V47444">
        <v>0.82</v>
      </c>
      <c r="W47444">
        <v>131.58000000000001</v>
      </c>
      <c r="X47444" t="s">
        <v>62</v>
      </c>
    </row>
    <row r="47445" spans="1:24" x14ac:dyDescent="0.3">
      <c r="A47445">
        <v>21808</v>
      </c>
      <c r="B47445" t="s">
        <v>15010</v>
      </c>
      <c r="C47445" s="3">
        <v>41942</v>
      </c>
      <c r="D47445" s="3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L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</v>
      </c>
      <c r="T47445">
        <v>1</v>
      </c>
      <c r="U47445">
        <v>0.1</v>
      </c>
      <c r="V47445">
        <v>0.82</v>
      </c>
      <c r="W47445">
        <v>1.4039999999999999</v>
      </c>
      <c r="X47445" t="s">
        <v>62</v>
      </c>
    </row>
    <row r="47446" spans="1:24" x14ac:dyDescent="0.3">
      <c r="A47446">
        <v>21920</v>
      </c>
      <c r="B47446" t="s">
        <v>44803</v>
      </c>
      <c r="C47446" s="3">
        <v>41056</v>
      </c>
      <c r="D47446" s="3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L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</v>
      </c>
      <c r="T47446">
        <v>2</v>
      </c>
      <c r="U47446">
        <v>0.47</v>
      </c>
      <c r="V47446">
        <v>0.82</v>
      </c>
      <c r="W47446">
        <v>-4.7520000000000007</v>
      </c>
      <c r="X47446" t="s">
        <v>62</v>
      </c>
    </row>
    <row r="47447" spans="1:24" x14ac:dyDescent="0.3">
      <c r="A47447">
        <v>23429</v>
      </c>
      <c r="B47447" t="s">
        <v>18462</v>
      </c>
      <c r="C47447" s="3">
        <v>41029</v>
      </c>
      <c r="D47447" s="3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L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0.82</v>
      </c>
      <c r="W47447">
        <v>-9.2999999999999972E-2</v>
      </c>
      <c r="X47447" t="s">
        <v>104</v>
      </c>
    </row>
    <row r="47448" spans="1:24" x14ac:dyDescent="0.3">
      <c r="A47448">
        <v>24269</v>
      </c>
      <c r="B47448" t="s">
        <v>16304</v>
      </c>
      <c r="C47448" s="3">
        <v>41872</v>
      </c>
      <c r="D47448" s="3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L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</v>
      </c>
      <c r="V47448">
        <v>0.82</v>
      </c>
      <c r="W47448">
        <v>-3.2705999999999991</v>
      </c>
      <c r="X47448" t="s">
        <v>115</v>
      </c>
    </row>
    <row r="47449" spans="1:24" x14ac:dyDescent="0.3">
      <c r="A47449">
        <v>25617</v>
      </c>
      <c r="B47449" t="s">
        <v>39064</v>
      </c>
      <c r="C47449" s="3">
        <v>40954</v>
      </c>
      <c r="D47449" s="3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L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0000000000013</v>
      </c>
      <c r="T47449">
        <v>3</v>
      </c>
      <c r="U47449">
        <v>0</v>
      </c>
      <c r="V47449">
        <v>0.82</v>
      </c>
      <c r="W47449">
        <v>5.2199999999999989</v>
      </c>
      <c r="X47449" t="s">
        <v>62</v>
      </c>
    </row>
    <row r="47450" spans="1:24" x14ac:dyDescent="0.3">
      <c r="A47450">
        <v>28759</v>
      </c>
      <c r="B47450" t="s">
        <v>22860</v>
      </c>
      <c r="C47450" s="3">
        <v>41814</v>
      </c>
      <c r="D47450" s="3">
        <v>41820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L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0.82</v>
      </c>
      <c r="W47450">
        <v>15</v>
      </c>
      <c r="X47450" t="s">
        <v>62</v>
      </c>
    </row>
    <row r="47451" spans="1:24" x14ac:dyDescent="0.3">
      <c r="A47451">
        <v>29392</v>
      </c>
      <c r="B47451" t="s">
        <v>19038</v>
      </c>
      <c r="C47451" s="3">
        <v>41401</v>
      </c>
      <c r="D47451" s="3">
        <v>41405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L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0.82</v>
      </c>
      <c r="W47451">
        <v>-5.34</v>
      </c>
      <c r="X47451" t="s">
        <v>104</v>
      </c>
    </row>
    <row r="47452" spans="1:24" x14ac:dyDescent="0.3">
      <c r="A47452">
        <v>29790</v>
      </c>
      <c r="B47452" t="s">
        <v>29991</v>
      </c>
      <c r="C47452" s="3">
        <v>41820</v>
      </c>
      <c r="D47452" s="3">
        <v>41824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L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82</v>
      </c>
      <c r="W47452">
        <v>0.50399999999999956</v>
      </c>
      <c r="X47452" t="s">
        <v>104</v>
      </c>
    </row>
    <row r="47453" spans="1:24" x14ac:dyDescent="0.3">
      <c r="A47453">
        <v>33214</v>
      </c>
      <c r="B47453" t="s">
        <v>44804</v>
      </c>
      <c r="C47453" s="3">
        <v>41221</v>
      </c>
      <c r="D47453" s="3">
        <v>41227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 t="s">
        <v>32</v>
      </c>
      <c r="M47453">
        <v>2038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0.82</v>
      </c>
      <c r="W47453">
        <v>3.3784999999999989</v>
      </c>
      <c r="X47453" t="s">
        <v>62</v>
      </c>
    </row>
    <row r="47454" spans="1:24" x14ac:dyDescent="0.3">
      <c r="A47454">
        <v>33470</v>
      </c>
      <c r="B47454" t="s">
        <v>44807</v>
      </c>
      <c r="C47454" s="3">
        <v>41486</v>
      </c>
      <c r="D47454" s="3">
        <v>41491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 t="s">
        <v>32</v>
      </c>
      <c r="M47454">
        <v>77070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76</v>
      </c>
      <c r="T47454">
        <v>3</v>
      </c>
      <c r="U47454">
        <v>0.8</v>
      </c>
      <c r="V47454">
        <v>0.82</v>
      </c>
      <c r="W47454">
        <v>-13.896000000000001</v>
      </c>
      <c r="X47454" t="s">
        <v>62</v>
      </c>
    </row>
    <row r="47455" spans="1:24" x14ac:dyDescent="0.3">
      <c r="A47455">
        <v>34272</v>
      </c>
      <c r="B47455" t="s">
        <v>27569</v>
      </c>
      <c r="C47455" s="3">
        <v>41036</v>
      </c>
      <c r="D47455" s="3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 t="s">
        <v>32</v>
      </c>
      <c r="M47455">
        <v>7500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</v>
      </c>
      <c r="T47455">
        <v>4</v>
      </c>
      <c r="U47455">
        <v>0.2</v>
      </c>
      <c r="V47455">
        <v>0.82</v>
      </c>
      <c r="W47455">
        <v>5.378400000000001</v>
      </c>
      <c r="X47455" t="s">
        <v>62</v>
      </c>
    </row>
    <row r="47456" spans="1:24" x14ac:dyDescent="0.3">
      <c r="A47456">
        <v>34953</v>
      </c>
      <c r="B47456" t="s">
        <v>44808</v>
      </c>
      <c r="C47456" s="3">
        <v>41891</v>
      </c>
      <c r="D47456" s="3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 t="s">
        <v>32</v>
      </c>
      <c r="M47456">
        <v>43017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0.82</v>
      </c>
      <c r="W47456">
        <v>1.7055</v>
      </c>
      <c r="X47456" t="s">
        <v>62</v>
      </c>
    </row>
    <row r="47457" spans="1:24" x14ac:dyDescent="0.3">
      <c r="A47457">
        <v>35228</v>
      </c>
      <c r="B47457" t="s">
        <v>37582</v>
      </c>
      <c r="C47457" s="3">
        <v>41513</v>
      </c>
      <c r="D47457" s="3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 t="s">
        <v>32</v>
      </c>
      <c r="M47457">
        <v>19140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20000000000004</v>
      </c>
      <c r="T47457">
        <v>3</v>
      </c>
      <c r="U47457">
        <v>0.2</v>
      </c>
      <c r="V47457">
        <v>0.82</v>
      </c>
      <c r="W47457">
        <v>1.6415999999999999</v>
      </c>
      <c r="X47457" t="s">
        <v>115</v>
      </c>
    </row>
    <row r="47458" spans="1:24" x14ac:dyDescent="0.3">
      <c r="A47458">
        <v>35784</v>
      </c>
      <c r="B47458" t="s">
        <v>36503</v>
      </c>
      <c r="C47458" s="3">
        <v>41157</v>
      </c>
      <c r="D47458" s="3">
        <v>41163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 t="s">
        <v>32</v>
      </c>
      <c r="M47458">
        <v>77036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7</v>
      </c>
      <c r="T47458">
        <v>5</v>
      </c>
      <c r="U47458">
        <v>0.8</v>
      </c>
      <c r="V47458">
        <v>0.82</v>
      </c>
      <c r="W47458">
        <v>-25.218500000000009</v>
      </c>
      <c r="X47458" t="s">
        <v>62</v>
      </c>
    </row>
    <row r="47459" spans="1:24" x14ac:dyDescent="0.3">
      <c r="A47459">
        <v>36224</v>
      </c>
      <c r="B47459" t="s">
        <v>13701</v>
      </c>
      <c r="C47459" s="3">
        <v>41975</v>
      </c>
      <c r="D47459" s="3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 t="s">
        <v>32</v>
      </c>
      <c r="M47459">
        <v>6824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0.82</v>
      </c>
      <c r="W47459">
        <v>9.3312000000000008</v>
      </c>
      <c r="X47459" t="s">
        <v>62</v>
      </c>
    </row>
    <row r="47460" spans="1:24" x14ac:dyDescent="0.3">
      <c r="A47460">
        <v>37227</v>
      </c>
      <c r="B47460" t="s">
        <v>4812</v>
      </c>
      <c r="C47460" s="3">
        <v>41828</v>
      </c>
      <c r="D47460" s="3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 t="s">
        <v>32</v>
      </c>
      <c r="M47460">
        <v>19120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</v>
      </c>
      <c r="T47460">
        <v>3</v>
      </c>
      <c r="U47460">
        <v>0.2</v>
      </c>
      <c r="V47460">
        <v>0.82</v>
      </c>
      <c r="W47460">
        <v>5.4432</v>
      </c>
      <c r="X47460" t="s">
        <v>104</v>
      </c>
    </row>
    <row r="47461" spans="1:24" x14ac:dyDescent="0.3">
      <c r="A47461">
        <v>38259</v>
      </c>
      <c r="B47461" t="s">
        <v>31811</v>
      </c>
      <c r="C47461" s="3">
        <v>41472</v>
      </c>
      <c r="D47461" s="3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 t="s">
        <v>32</v>
      </c>
      <c r="M47461">
        <v>29203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0.82</v>
      </c>
      <c r="W47461">
        <v>4.7939999999999996</v>
      </c>
      <c r="X47461" t="s">
        <v>62</v>
      </c>
    </row>
    <row r="47462" spans="1:24" x14ac:dyDescent="0.3">
      <c r="A47462">
        <v>38441</v>
      </c>
      <c r="B47462" t="s">
        <v>13674</v>
      </c>
      <c r="C47462" s="3">
        <v>41710</v>
      </c>
      <c r="D47462" s="3">
        <v>41715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 t="s">
        <v>32</v>
      </c>
      <c r="M47462">
        <v>19140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0.82</v>
      </c>
      <c r="W47462">
        <v>-8.6057999999999986</v>
      </c>
      <c r="X47462" t="s">
        <v>62</v>
      </c>
    </row>
    <row r="47463" spans="1:24" x14ac:dyDescent="0.3">
      <c r="A47463">
        <v>38730</v>
      </c>
      <c r="B47463" t="s">
        <v>44809</v>
      </c>
      <c r="C47463" s="3">
        <v>40764</v>
      </c>
      <c r="D47463" s="3">
        <v>40768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 t="s">
        <v>32</v>
      </c>
      <c r="M47463">
        <v>85023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24</v>
      </c>
      <c r="T47463">
        <v>5</v>
      </c>
      <c r="U47463">
        <v>0.7</v>
      </c>
      <c r="V47463">
        <v>0.82</v>
      </c>
      <c r="W47463">
        <v>-6.5414999999999992</v>
      </c>
      <c r="X47463" t="s">
        <v>62</v>
      </c>
    </row>
    <row r="47464" spans="1:24" x14ac:dyDescent="0.3">
      <c r="A47464">
        <v>38833</v>
      </c>
      <c r="B47464" t="s">
        <v>44810</v>
      </c>
      <c r="C47464" s="3">
        <v>41977</v>
      </c>
      <c r="D47464" s="3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 t="s">
        <v>32</v>
      </c>
      <c r="M47464">
        <v>77041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2000000000001</v>
      </c>
      <c r="T47464">
        <v>2</v>
      </c>
      <c r="U47464">
        <v>0.6</v>
      </c>
      <c r="V47464">
        <v>0.82</v>
      </c>
      <c r="W47464">
        <v>-14.271599999999999</v>
      </c>
      <c r="X47464" t="s">
        <v>62</v>
      </c>
    </row>
    <row r="47465" spans="1:24" x14ac:dyDescent="0.3">
      <c r="A47465">
        <v>39149</v>
      </c>
      <c r="B47465" t="s">
        <v>44811</v>
      </c>
      <c r="C47465" s="3">
        <v>40886</v>
      </c>
      <c r="D47465" s="3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 t="s">
        <v>32</v>
      </c>
      <c r="M47465">
        <v>60653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7999999999991</v>
      </c>
      <c r="T47465">
        <v>2</v>
      </c>
      <c r="U47465">
        <v>0.8</v>
      </c>
      <c r="V47465">
        <v>0.82</v>
      </c>
      <c r="W47465">
        <v>-53.008800000000008</v>
      </c>
      <c r="X47465" t="s">
        <v>62</v>
      </c>
    </row>
    <row r="47466" spans="1:24" x14ac:dyDescent="0.3">
      <c r="A47466">
        <v>39623</v>
      </c>
      <c r="B47466" t="s">
        <v>37556</v>
      </c>
      <c r="C47466" s="3">
        <v>41842</v>
      </c>
      <c r="D47466" s="3">
        <v>41845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 t="s">
        <v>32</v>
      </c>
      <c r="M47466">
        <v>60505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</v>
      </c>
      <c r="T47466">
        <v>4</v>
      </c>
      <c r="U47466">
        <v>0.8</v>
      </c>
      <c r="V47466">
        <v>0.82</v>
      </c>
      <c r="W47466">
        <v>-4.5824000000000016</v>
      </c>
      <c r="X47466" t="s">
        <v>38</v>
      </c>
    </row>
    <row r="47467" spans="1:24" x14ac:dyDescent="0.3">
      <c r="A47467">
        <v>39628</v>
      </c>
      <c r="B47467" t="s">
        <v>35030</v>
      </c>
      <c r="C47467" s="3">
        <v>41343</v>
      </c>
      <c r="D47467" s="3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 t="s">
        <v>32</v>
      </c>
      <c r="M47467">
        <v>1810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0.82</v>
      </c>
      <c r="W47467">
        <v>3.363</v>
      </c>
      <c r="X47467" t="s">
        <v>104</v>
      </c>
    </row>
    <row r="47468" spans="1:24" x14ac:dyDescent="0.3">
      <c r="A47468">
        <v>40229</v>
      </c>
      <c r="B47468" t="s">
        <v>31438</v>
      </c>
      <c r="C47468" s="3">
        <v>41992</v>
      </c>
      <c r="D47468" s="3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 t="s">
        <v>32</v>
      </c>
      <c r="M47468">
        <v>53209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4</v>
      </c>
      <c r="T47468">
        <v>3</v>
      </c>
      <c r="U47468">
        <v>0</v>
      </c>
      <c r="V47468">
        <v>0.82</v>
      </c>
      <c r="W47468">
        <v>10.8558</v>
      </c>
      <c r="X47468" t="s">
        <v>62</v>
      </c>
    </row>
    <row r="47469" spans="1:24" x14ac:dyDescent="0.3">
      <c r="A47469">
        <v>40861</v>
      </c>
      <c r="B47469" t="s">
        <v>44812</v>
      </c>
      <c r="C47469" s="3">
        <v>41061</v>
      </c>
      <c r="D47469" s="3">
        <v>41068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 t="s">
        <v>32</v>
      </c>
      <c r="M47469">
        <v>90045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0.82</v>
      </c>
      <c r="W47469">
        <v>5.7624000000000004</v>
      </c>
      <c r="X47469" t="s">
        <v>62</v>
      </c>
    </row>
    <row r="47470" spans="1:24" x14ac:dyDescent="0.3">
      <c r="A47470">
        <v>40868</v>
      </c>
      <c r="B47470" t="s">
        <v>38211</v>
      </c>
      <c r="C47470" s="3">
        <v>41176</v>
      </c>
      <c r="D47470" s="3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 t="s">
        <v>32</v>
      </c>
      <c r="M47470">
        <v>43229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</v>
      </c>
      <c r="T47470">
        <v>2</v>
      </c>
      <c r="U47470">
        <v>0.2</v>
      </c>
      <c r="V47470">
        <v>0.82</v>
      </c>
      <c r="W47470">
        <v>5.5439999999999987</v>
      </c>
      <c r="X47470" t="s">
        <v>104</v>
      </c>
    </row>
    <row r="47471" spans="1:24" x14ac:dyDescent="0.3">
      <c r="A47471">
        <v>41075</v>
      </c>
      <c r="B47471" t="s">
        <v>5339</v>
      </c>
      <c r="C47471" s="3">
        <v>40750</v>
      </c>
      <c r="D47471" s="3">
        <v>40754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 t="s">
        <v>32</v>
      </c>
      <c r="M47471">
        <v>78207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79999999999999</v>
      </c>
      <c r="T47471">
        <v>5</v>
      </c>
      <c r="U47471">
        <v>0.8</v>
      </c>
      <c r="V47471">
        <v>0.82</v>
      </c>
      <c r="W47471">
        <v>-13.32</v>
      </c>
      <c r="X47471" t="s">
        <v>62</v>
      </c>
    </row>
    <row r="47472" spans="1:24" x14ac:dyDescent="0.3">
      <c r="A47472">
        <v>41326</v>
      </c>
      <c r="B47472" t="s">
        <v>32197</v>
      </c>
      <c r="C47472" s="3">
        <v>41771</v>
      </c>
      <c r="D47472" s="3">
        <v>41776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L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7999999999999</v>
      </c>
      <c r="T47472">
        <v>1</v>
      </c>
      <c r="U47472">
        <v>0.6</v>
      </c>
      <c r="V47472">
        <v>0.82</v>
      </c>
      <c r="W47472">
        <v>-7.4220000000000006</v>
      </c>
      <c r="X47472" t="s">
        <v>62</v>
      </c>
    </row>
    <row r="47473" spans="1:24" x14ac:dyDescent="0.3">
      <c r="A47473">
        <v>41613</v>
      </c>
      <c r="B47473" t="s">
        <v>44813</v>
      </c>
      <c r="C47473" s="3">
        <v>40551</v>
      </c>
      <c r="D47473" s="3">
        <v>40554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L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0.82</v>
      </c>
      <c r="W47473">
        <v>-4.5419999999999998</v>
      </c>
      <c r="X47473" t="s">
        <v>104</v>
      </c>
    </row>
    <row r="47474" spans="1:24" x14ac:dyDescent="0.3">
      <c r="A47474">
        <v>42388</v>
      </c>
      <c r="B47474" t="s">
        <v>35649</v>
      </c>
      <c r="C47474" s="3">
        <v>41064</v>
      </c>
      <c r="D47474" s="3">
        <v>41068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L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90000000000034</v>
      </c>
      <c r="T47474">
        <v>1</v>
      </c>
      <c r="U47474">
        <v>0.7</v>
      </c>
      <c r="V47474">
        <v>0.82</v>
      </c>
      <c r="W47474">
        <v>-15.590999999999999</v>
      </c>
      <c r="X47474" t="s">
        <v>104</v>
      </c>
    </row>
    <row r="47475" spans="1:24" x14ac:dyDescent="0.3">
      <c r="A47475">
        <v>42727</v>
      </c>
      <c r="B47475" t="s">
        <v>44814</v>
      </c>
      <c r="C47475" s="3">
        <v>41991</v>
      </c>
      <c r="D47475" s="3">
        <v>41995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L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7999999999998</v>
      </c>
      <c r="T47475">
        <v>1</v>
      </c>
      <c r="U47475">
        <v>0.6</v>
      </c>
      <c r="V47475">
        <v>0.82</v>
      </c>
      <c r="W47475">
        <v>-15.162000000000001</v>
      </c>
      <c r="X47475" t="s">
        <v>62</v>
      </c>
    </row>
    <row r="47476" spans="1:24" x14ac:dyDescent="0.3">
      <c r="A47476">
        <v>44301</v>
      </c>
      <c r="B47476" t="s">
        <v>44815</v>
      </c>
      <c r="C47476" s="3">
        <v>40547</v>
      </c>
      <c r="D47476" s="3">
        <v>40551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L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0.82</v>
      </c>
      <c r="W47476">
        <v>2.61</v>
      </c>
      <c r="X47476" t="s">
        <v>62</v>
      </c>
    </row>
    <row r="47477" spans="1:24" x14ac:dyDescent="0.3">
      <c r="A47477">
        <v>44596</v>
      </c>
      <c r="B47477" t="s">
        <v>44816</v>
      </c>
      <c r="C47477" s="3">
        <v>41975</v>
      </c>
      <c r="D47477" s="3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L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0.82</v>
      </c>
      <c r="W47477">
        <v>-1.835999999999999</v>
      </c>
      <c r="X47477" t="s">
        <v>62</v>
      </c>
    </row>
    <row r="47478" spans="1:24" x14ac:dyDescent="0.3">
      <c r="A47478">
        <v>44711</v>
      </c>
      <c r="B47478" t="s">
        <v>35280</v>
      </c>
      <c r="C47478" s="3">
        <v>41345</v>
      </c>
      <c r="D47478" s="3">
        <v>41350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L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0.82</v>
      </c>
      <c r="W47478">
        <v>-7.2899999999999991</v>
      </c>
      <c r="X47478" t="s">
        <v>62</v>
      </c>
    </row>
    <row r="47479" spans="1:24" x14ac:dyDescent="0.3">
      <c r="A47479">
        <v>44766</v>
      </c>
      <c r="B47479" t="s">
        <v>29624</v>
      </c>
      <c r="C47479" s="3">
        <v>41228</v>
      </c>
      <c r="D47479" s="3">
        <v>41231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L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0.82</v>
      </c>
      <c r="W47479">
        <v>-17.814</v>
      </c>
      <c r="X47479" t="s">
        <v>62</v>
      </c>
    </row>
    <row r="47480" spans="1:24" x14ac:dyDescent="0.3">
      <c r="A47480">
        <v>45093</v>
      </c>
      <c r="B47480" t="s">
        <v>16412</v>
      </c>
      <c r="C47480" s="3">
        <v>41862</v>
      </c>
      <c r="D47480" s="3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L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70000000000008</v>
      </c>
      <c r="T47480">
        <v>1</v>
      </c>
      <c r="U47480">
        <v>0.7</v>
      </c>
      <c r="V47480">
        <v>0.82</v>
      </c>
      <c r="W47480">
        <v>-12.363</v>
      </c>
      <c r="X47480" t="s">
        <v>104</v>
      </c>
    </row>
    <row r="47481" spans="1:24" x14ac:dyDescent="0.3">
      <c r="A47481">
        <v>45563</v>
      </c>
      <c r="B47481" t="s">
        <v>44817</v>
      </c>
      <c r="C47481" s="3">
        <v>41907</v>
      </c>
      <c r="D47481" s="3">
        <v>41911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L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0.82</v>
      </c>
      <c r="W47481">
        <v>-13.488</v>
      </c>
      <c r="X47481" t="s">
        <v>62</v>
      </c>
    </row>
    <row r="47482" spans="1:24" x14ac:dyDescent="0.3">
      <c r="A47482">
        <v>45767</v>
      </c>
      <c r="B47482" t="s">
        <v>44818</v>
      </c>
      <c r="C47482" s="3">
        <v>40905</v>
      </c>
      <c r="D47482" s="3">
        <v>40910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L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" t="s">
        <v>20881</v>
      </c>
      <c r="S47482">
        <v>12.348000000000001</v>
      </c>
      <c r="T47482">
        <v>2</v>
      </c>
      <c r="U47482">
        <v>0.7</v>
      </c>
      <c r="V47482">
        <v>0.82</v>
      </c>
      <c r="W47482">
        <v>-9.4919999999999938</v>
      </c>
      <c r="X47482" t="s">
        <v>62</v>
      </c>
    </row>
    <row r="47483" spans="1:24" x14ac:dyDescent="0.3">
      <c r="A47483">
        <v>46547</v>
      </c>
      <c r="B47483" t="s">
        <v>44223</v>
      </c>
      <c r="C47483" s="3">
        <v>40763</v>
      </c>
      <c r="D47483" s="3">
        <v>40768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L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82</v>
      </c>
      <c r="W47483">
        <v>0.66</v>
      </c>
      <c r="X47483" t="s">
        <v>62</v>
      </c>
    </row>
    <row r="47484" spans="1:24" x14ac:dyDescent="0.3">
      <c r="A47484">
        <v>47752</v>
      </c>
      <c r="B47484" t="s">
        <v>39688</v>
      </c>
      <c r="C47484" s="3">
        <v>41170</v>
      </c>
      <c r="D47484" s="3">
        <v>41176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L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7</v>
      </c>
      <c r="T47484">
        <v>1</v>
      </c>
      <c r="U47484">
        <v>0</v>
      </c>
      <c r="V47484">
        <v>0.82</v>
      </c>
      <c r="W47484">
        <v>7.14</v>
      </c>
      <c r="X47484" t="s">
        <v>62</v>
      </c>
    </row>
    <row r="47485" spans="1:24" x14ac:dyDescent="0.3">
      <c r="A47485">
        <v>48099</v>
      </c>
      <c r="B47485" t="s">
        <v>23781</v>
      </c>
      <c r="C47485" s="3">
        <v>40697</v>
      </c>
      <c r="D47485" s="3">
        <v>40703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L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82</v>
      </c>
      <c r="W47485">
        <v>0.12</v>
      </c>
      <c r="X47485" t="s">
        <v>62</v>
      </c>
    </row>
    <row r="47486" spans="1:24" x14ac:dyDescent="0.3">
      <c r="A47486">
        <v>48155</v>
      </c>
      <c r="B47486" t="s">
        <v>24931</v>
      </c>
      <c r="C47486" s="3">
        <v>40718</v>
      </c>
      <c r="D47486" s="3">
        <v>40723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L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5</v>
      </c>
      <c r="T47486">
        <v>1</v>
      </c>
      <c r="U47486">
        <v>0</v>
      </c>
      <c r="V47486">
        <v>0.82</v>
      </c>
      <c r="W47486">
        <v>4.41</v>
      </c>
      <c r="X47486" t="s">
        <v>62</v>
      </c>
    </row>
    <row r="47487" spans="1:24" x14ac:dyDescent="0.3">
      <c r="A47487">
        <v>49435</v>
      </c>
      <c r="B47487" t="s">
        <v>30420</v>
      </c>
      <c r="C47487" s="3">
        <v>41970</v>
      </c>
      <c r="D47487" s="3">
        <v>41974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L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18</v>
      </c>
      <c r="T47487">
        <v>1</v>
      </c>
      <c r="U47487">
        <v>0.6</v>
      </c>
      <c r="V47487">
        <v>0.82</v>
      </c>
      <c r="W47487">
        <v>-9.0960000000000019</v>
      </c>
      <c r="X47487" t="s">
        <v>104</v>
      </c>
    </row>
    <row r="47488" spans="1:24" x14ac:dyDescent="0.3">
      <c r="A47488">
        <v>49508</v>
      </c>
      <c r="B47488" t="s">
        <v>43506</v>
      </c>
      <c r="C47488" s="3">
        <v>41356</v>
      </c>
      <c r="D47488" s="3">
        <v>41362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L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0.82</v>
      </c>
      <c r="W47488">
        <v>2.94</v>
      </c>
      <c r="X47488" t="s">
        <v>62</v>
      </c>
    </row>
    <row r="47489" spans="1:24" x14ac:dyDescent="0.3">
      <c r="A47489">
        <v>1075</v>
      </c>
      <c r="B47489" t="s">
        <v>44820</v>
      </c>
      <c r="C47489" s="3">
        <v>41813</v>
      </c>
      <c r="D47489" s="3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L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0.81899999999999995</v>
      </c>
      <c r="W47489">
        <v>1.2</v>
      </c>
      <c r="X47489" t="s">
        <v>62</v>
      </c>
    </row>
    <row r="47490" spans="1:24" x14ac:dyDescent="0.3">
      <c r="A47490">
        <v>7596</v>
      </c>
      <c r="B47490" t="s">
        <v>36099</v>
      </c>
      <c r="C47490" s="3">
        <v>41933</v>
      </c>
      <c r="D47490" s="3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L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0.81799999999999995</v>
      </c>
      <c r="W47490">
        <v>1.76</v>
      </c>
      <c r="X47490" t="s">
        <v>62</v>
      </c>
    </row>
    <row r="47491" spans="1:24" x14ac:dyDescent="0.3">
      <c r="A47491">
        <v>8641</v>
      </c>
      <c r="B47491" t="s">
        <v>15561</v>
      </c>
      <c r="C47491" s="3">
        <v>41418</v>
      </c>
      <c r="D47491" s="3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L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0.81799999999999995</v>
      </c>
      <c r="W47491">
        <v>4.2</v>
      </c>
      <c r="X47491" t="s">
        <v>104</v>
      </c>
    </row>
    <row r="47492" spans="1:24" x14ac:dyDescent="0.3">
      <c r="A47492">
        <v>7140</v>
      </c>
      <c r="B47492" t="s">
        <v>23313</v>
      </c>
      <c r="C47492" s="3">
        <v>41887</v>
      </c>
      <c r="D47492" s="3">
        <v>41887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L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0.81699999999999995</v>
      </c>
      <c r="W47492">
        <v>4.04</v>
      </c>
      <c r="X47492" t="s">
        <v>104</v>
      </c>
    </row>
    <row r="47493" spans="1:24" x14ac:dyDescent="0.3">
      <c r="A47493">
        <v>1223</v>
      </c>
      <c r="B47493" t="s">
        <v>38258</v>
      </c>
      <c r="C47493" s="3">
        <v>41849</v>
      </c>
      <c r="D47493" s="3">
        <v>41853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L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4</v>
      </c>
      <c r="T47493">
        <v>3</v>
      </c>
      <c r="U47493">
        <v>0.4</v>
      </c>
      <c r="V47493">
        <v>0.81600000000000006</v>
      </c>
      <c r="W47493">
        <v>-3.5999999999998519E-2</v>
      </c>
      <c r="X47493" t="s">
        <v>62</v>
      </c>
    </row>
    <row r="47494" spans="1:24" x14ac:dyDescent="0.3">
      <c r="A47494">
        <v>4506</v>
      </c>
      <c r="B47494" t="s">
        <v>35961</v>
      </c>
      <c r="C47494" s="3">
        <v>41477</v>
      </c>
      <c r="D47494" s="3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L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0.81600000000000006</v>
      </c>
      <c r="W47494">
        <v>-5.44</v>
      </c>
      <c r="X47494" t="s">
        <v>104</v>
      </c>
    </row>
    <row r="47495" spans="1:24" x14ac:dyDescent="0.3">
      <c r="A47495">
        <v>148</v>
      </c>
      <c r="B47495" t="s">
        <v>20521</v>
      </c>
      <c r="C47495" s="3">
        <v>41111</v>
      </c>
      <c r="D47495" s="3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L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89</v>
      </c>
      <c r="T47495">
        <v>2</v>
      </c>
      <c r="U47495">
        <v>0.4</v>
      </c>
      <c r="V47495">
        <v>0.81500000000000006</v>
      </c>
      <c r="W47495">
        <v>-2.032</v>
      </c>
      <c r="X47495" t="s">
        <v>62</v>
      </c>
    </row>
    <row r="47496" spans="1:24" x14ac:dyDescent="0.3">
      <c r="A47496">
        <v>9752</v>
      </c>
      <c r="B47496" t="s">
        <v>18905</v>
      </c>
      <c r="C47496" s="3">
        <v>41584</v>
      </c>
      <c r="D47496" s="3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L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4</v>
      </c>
      <c r="T47496">
        <v>4</v>
      </c>
      <c r="U47496">
        <v>0.4</v>
      </c>
      <c r="V47496">
        <v>0.81400000000000006</v>
      </c>
      <c r="W47496">
        <v>4.3999999999999968</v>
      </c>
      <c r="X47496" t="s">
        <v>62</v>
      </c>
    </row>
    <row r="47497" spans="1:24" x14ac:dyDescent="0.3">
      <c r="A47497">
        <v>2131</v>
      </c>
      <c r="B47497" t="s">
        <v>22677</v>
      </c>
      <c r="C47497" s="3">
        <v>40613</v>
      </c>
      <c r="D47497" s="3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L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</v>
      </c>
      <c r="T47497">
        <v>3</v>
      </c>
      <c r="U47497">
        <v>0</v>
      </c>
      <c r="V47497">
        <v>0.81199999999999994</v>
      </c>
      <c r="W47497">
        <v>2.2200000000000002</v>
      </c>
      <c r="X47497" t="s">
        <v>62</v>
      </c>
    </row>
    <row r="47498" spans="1:24" x14ac:dyDescent="0.3">
      <c r="A47498">
        <v>6267</v>
      </c>
      <c r="B47498" t="s">
        <v>26594</v>
      </c>
      <c r="C47498" s="3">
        <v>41406</v>
      </c>
      <c r="D47498" s="3">
        <v>41412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L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0.81199999999999994</v>
      </c>
      <c r="W47498">
        <v>-15.215999999999999</v>
      </c>
      <c r="X47498" t="s">
        <v>62</v>
      </c>
    </row>
    <row r="47499" spans="1:24" x14ac:dyDescent="0.3">
      <c r="A47499">
        <v>8482</v>
      </c>
      <c r="B47499" t="s">
        <v>23913</v>
      </c>
      <c r="C47499" s="3">
        <v>40575</v>
      </c>
      <c r="D47499" s="3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L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23</v>
      </c>
      <c r="T47499">
        <v>6</v>
      </c>
      <c r="U47499">
        <v>0.4</v>
      </c>
      <c r="V47499">
        <v>0.81199999999999994</v>
      </c>
      <c r="W47499">
        <v>-0.98400000000000176</v>
      </c>
      <c r="X47499" t="s">
        <v>62</v>
      </c>
    </row>
    <row r="47500" spans="1:24" x14ac:dyDescent="0.3">
      <c r="A47500">
        <v>11239</v>
      </c>
      <c r="B47500" t="s">
        <v>15930</v>
      </c>
      <c r="C47500" s="3">
        <v>40970</v>
      </c>
      <c r="D47500" s="3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L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4</v>
      </c>
      <c r="T47500">
        <v>2</v>
      </c>
      <c r="U47500">
        <v>0.5</v>
      </c>
      <c r="V47500">
        <v>0.81</v>
      </c>
      <c r="W47500">
        <v>-2.819999999999999</v>
      </c>
      <c r="X47500" t="s">
        <v>62</v>
      </c>
    </row>
    <row r="47501" spans="1:24" x14ac:dyDescent="0.3">
      <c r="A47501">
        <v>12975</v>
      </c>
      <c r="B47501" t="s">
        <v>32190</v>
      </c>
      <c r="C47501" s="3">
        <v>41988</v>
      </c>
      <c r="D47501" s="3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L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599999999999987</v>
      </c>
      <c r="T47501">
        <v>1</v>
      </c>
      <c r="U47501">
        <v>0</v>
      </c>
      <c r="V47501">
        <v>0.81</v>
      </c>
      <c r="W47501">
        <v>20.88</v>
      </c>
      <c r="X47501" t="s">
        <v>62</v>
      </c>
    </row>
    <row r="47502" spans="1:24" x14ac:dyDescent="0.3">
      <c r="A47502">
        <v>14840</v>
      </c>
      <c r="B47502" t="s">
        <v>44177</v>
      </c>
      <c r="C47502" s="3">
        <v>41841</v>
      </c>
      <c r="D47502" s="3">
        <v>41843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L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81</v>
      </c>
      <c r="W47502">
        <v>0.51</v>
      </c>
      <c r="X47502" t="s">
        <v>62</v>
      </c>
    </row>
    <row r="47503" spans="1:24" x14ac:dyDescent="0.3">
      <c r="A47503">
        <v>17449</v>
      </c>
      <c r="B47503" t="s">
        <v>975</v>
      </c>
      <c r="C47503" s="3">
        <v>40780</v>
      </c>
      <c r="D47503" s="3">
        <v>40786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L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5000000000001</v>
      </c>
      <c r="T47503">
        <v>1</v>
      </c>
      <c r="U47503">
        <v>0.5</v>
      </c>
      <c r="V47503">
        <v>0.81</v>
      </c>
      <c r="W47503">
        <v>-5.0249999999999986</v>
      </c>
      <c r="X47503" t="s">
        <v>62</v>
      </c>
    </row>
    <row r="47504" spans="1:24" x14ac:dyDescent="0.3">
      <c r="A47504">
        <v>19406</v>
      </c>
      <c r="B47504" t="s">
        <v>17003</v>
      </c>
      <c r="C47504" s="3">
        <v>41300</v>
      </c>
      <c r="D47504" s="3">
        <v>41306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L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6</v>
      </c>
      <c r="T47504">
        <v>1</v>
      </c>
      <c r="U47504">
        <v>0</v>
      </c>
      <c r="V47504">
        <v>0.81</v>
      </c>
      <c r="W47504">
        <v>1.59</v>
      </c>
      <c r="X47504" t="s">
        <v>62</v>
      </c>
    </row>
    <row r="47505" spans="1:24" x14ac:dyDescent="0.3">
      <c r="A47505">
        <v>19677</v>
      </c>
      <c r="B47505" t="s">
        <v>35164</v>
      </c>
      <c r="C47505" s="3">
        <v>41513</v>
      </c>
      <c r="D47505" s="3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L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5</v>
      </c>
      <c r="T47505">
        <v>1</v>
      </c>
      <c r="U47505">
        <v>0.5</v>
      </c>
      <c r="V47505">
        <v>0.81</v>
      </c>
      <c r="W47505">
        <v>-0.28500000000000009</v>
      </c>
      <c r="X47505" t="s">
        <v>62</v>
      </c>
    </row>
    <row r="47506" spans="1:24" x14ac:dyDescent="0.3">
      <c r="A47506">
        <v>24345</v>
      </c>
      <c r="B47506" t="s">
        <v>14172</v>
      </c>
      <c r="C47506" s="3">
        <v>41708</v>
      </c>
      <c r="D47506" s="3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L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0.81</v>
      </c>
      <c r="W47506">
        <v>-3.000000000000114E-2</v>
      </c>
      <c r="X47506" t="s">
        <v>62</v>
      </c>
    </row>
    <row r="47507" spans="1:24" x14ac:dyDescent="0.3">
      <c r="A47507">
        <v>29871</v>
      </c>
      <c r="B47507" t="s">
        <v>41923</v>
      </c>
      <c r="C47507" s="3">
        <v>41869</v>
      </c>
      <c r="D47507" s="3">
        <v>41873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L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5</v>
      </c>
      <c r="T47507">
        <v>5</v>
      </c>
      <c r="U47507">
        <v>0.15</v>
      </c>
      <c r="V47507">
        <v>0.81</v>
      </c>
      <c r="W47507">
        <v>1.004999999999999</v>
      </c>
      <c r="X47507" t="s">
        <v>62</v>
      </c>
    </row>
    <row r="47508" spans="1:24" x14ac:dyDescent="0.3">
      <c r="A47508">
        <v>30476</v>
      </c>
      <c r="B47508" t="s">
        <v>14220</v>
      </c>
      <c r="C47508" s="3">
        <v>41906</v>
      </c>
      <c r="D47508" s="3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L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</v>
      </c>
      <c r="T47508">
        <v>2</v>
      </c>
      <c r="U47508">
        <v>0</v>
      </c>
      <c r="V47508">
        <v>0.81</v>
      </c>
      <c r="W47508">
        <v>2.2799999999999998</v>
      </c>
      <c r="X47508" t="s">
        <v>104</v>
      </c>
    </row>
    <row r="47509" spans="1:24" x14ac:dyDescent="0.3">
      <c r="A47509">
        <v>35373</v>
      </c>
      <c r="B47509" t="s">
        <v>31181</v>
      </c>
      <c r="C47509" s="3">
        <v>41262</v>
      </c>
      <c r="D47509" s="3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 t="s">
        <v>32</v>
      </c>
      <c r="M47509">
        <v>68104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0.81</v>
      </c>
      <c r="W47509">
        <v>3.3088000000000002</v>
      </c>
      <c r="X47509" t="s">
        <v>38</v>
      </c>
    </row>
    <row r="47510" spans="1:24" x14ac:dyDescent="0.3">
      <c r="A47510">
        <v>36123</v>
      </c>
      <c r="B47510" t="s">
        <v>44823</v>
      </c>
      <c r="C47510" s="3">
        <v>41956</v>
      </c>
      <c r="D47510" s="3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 t="s">
        <v>32</v>
      </c>
      <c r="M47510">
        <v>90036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0.81</v>
      </c>
      <c r="W47510">
        <v>4.9055999999999997</v>
      </c>
      <c r="X47510" t="s">
        <v>62</v>
      </c>
    </row>
    <row r="47511" spans="1:24" x14ac:dyDescent="0.3">
      <c r="A47511">
        <v>37238</v>
      </c>
      <c r="B47511" t="s">
        <v>15622</v>
      </c>
      <c r="C47511" s="3">
        <v>41925</v>
      </c>
      <c r="D47511" s="3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 t="s">
        <v>32</v>
      </c>
      <c r="M47511">
        <v>90049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0.81</v>
      </c>
      <c r="W47511">
        <v>1.5875999999999999</v>
      </c>
      <c r="X47511" t="s">
        <v>104</v>
      </c>
    </row>
    <row r="47512" spans="1:24" x14ac:dyDescent="0.3">
      <c r="A47512">
        <v>37820</v>
      </c>
      <c r="B47512" t="s">
        <v>33269</v>
      </c>
      <c r="C47512" s="3">
        <v>41463</v>
      </c>
      <c r="D47512" s="3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 t="s">
        <v>32</v>
      </c>
      <c r="M47512">
        <v>19120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0.81</v>
      </c>
      <c r="W47512">
        <v>3.2759999999999989</v>
      </c>
      <c r="X47512" t="s">
        <v>115</v>
      </c>
    </row>
    <row r="47513" spans="1:24" x14ac:dyDescent="0.3">
      <c r="A47513">
        <v>38802</v>
      </c>
      <c r="B47513" t="s">
        <v>44824</v>
      </c>
      <c r="C47513" s="3">
        <v>41799</v>
      </c>
      <c r="D47513" s="3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 t="s">
        <v>32</v>
      </c>
      <c r="M47513">
        <v>60076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6</v>
      </c>
      <c r="T47513">
        <v>4</v>
      </c>
      <c r="U47513">
        <v>0.8</v>
      </c>
      <c r="V47513">
        <v>0.81</v>
      </c>
      <c r="W47513">
        <v>-18.872800000000009</v>
      </c>
      <c r="X47513" t="s">
        <v>62</v>
      </c>
    </row>
    <row r="47514" spans="1:24" x14ac:dyDescent="0.3">
      <c r="A47514">
        <v>39847</v>
      </c>
      <c r="B47514" t="s">
        <v>42495</v>
      </c>
      <c r="C47514" s="3">
        <v>41107</v>
      </c>
      <c r="D47514" s="3">
        <v>41114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 t="s">
        <v>32</v>
      </c>
      <c r="M47514">
        <v>77041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0.81</v>
      </c>
      <c r="W47514">
        <v>2.0358000000000001</v>
      </c>
      <c r="X47514" t="s">
        <v>115</v>
      </c>
    </row>
    <row r="47515" spans="1:24" x14ac:dyDescent="0.3">
      <c r="A47515">
        <v>40596</v>
      </c>
      <c r="B47515" t="s">
        <v>12772</v>
      </c>
      <c r="C47515" s="3">
        <v>41017</v>
      </c>
      <c r="D47515" s="3">
        <v>41021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 t="s">
        <v>32</v>
      </c>
      <c r="M47515">
        <v>78501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19999999999994</v>
      </c>
      <c r="T47515">
        <v>2</v>
      </c>
      <c r="U47515">
        <v>0.8</v>
      </c>
      <c r="V47515">
        <v>0.81</v>
      </c>
      <c r="W47515">
        <v>-6.8992000000000022</v>
      </c>
      <c r="X47515" t="s">
        <v>104</v>
      </c>
    </row>
    <row r="47516" spans="1:24" x14ac:dyDescent="0.3">
      <c r="A47516">
        <v>40673</v>
      </c>
      <c r="B47516" t="s">
        <v>44827</v>
      </c>
      <c r="C47516" s="3">
        <v>41999</v>
      </c>
      <c r="D47516" s="3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 t="s">
        <v>32</v>
      </c>
      <c r="M47516">
        <v>7017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8</v>
      </c>
      <c r="T47516">
        <v>3</v>
      </c>
      <c r="U47516">
        <v>0</v>
      </c>
      <c r="V47516">
        <v>0.81</v>
      </c>
      <c r="W47516">
        <v>13.673999999999999</v>
      </c>
      <c r="X47516" t="s">
        <v>62</v>
      </c>
    </row>
    <row r="47517" spans="1:24" x14ac:dyDescent="0.3">
      <c r="A47517">
        <v>41090</v>
      </c>
      <c r="B47517" t="s">
        <v>23451</v>
      </c>
      <c r="C47517" s="3">
        <v>40684</v>
      </c>
      <c r="D47517" s="3">
        <v>40686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 t="s">
        <v>32</v>
      </c>
      <c r="M47517">
        <v>77070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20000000000007</v>
      </c>
      <c r="T47517">
        <v>1</v>
      </c>
      <c r="U47517">
        <v>0.2</v>
      </c>
      <c r="V47517">
        <v>0.81</v>
      </c>
      <c r="W47517">
        <v>1.6308</v>
      </c>
      <c r="X47517" t="s">
        <v>38</v>
      </c>
    </row>
    <row r="47518" spans="1:24" x14ac:dyDescent="0.3">
      <c r="A47518">
        <v>42380</v>
      </c>
      <c r="B47518" t="s">
        <v>44828</v>
      </c>
      <c r="C47518" s="3">
        <v>41702</v>
      </c>
      <c r="D47518" s="3">
        <v>41707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L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0.81</v>
      </c>
      <c r="W47518">
        <v>6.06</v>
      </c>
      <c r="X47518" t="s">
        <v>62</v>
      </c>
    </row>
    <row r="47519" spans="1:24" x14ac:dyDescent="0.3">
      <c r="A47519">
        <v>42597</v>
      </c>
      <c r="B47519" t="s">
        <v>44829</v>
      </c>
      <c r="C47519" s="3">
        <v>41953</v>
      </c>
      <c r="D47519" s="3">
        <v>41958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L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81</v>
      </c>
      <c r="W47519">
        <v>0.57000000000000006</v>
      </c>
      <c r="X47519" t="s">
        <v>104</v>
      </c>
    </row>
    <row r="47520" spans="1:24" x14ac:dyDescent="0.3">
      <c r="A47520">
        <v>43244</v>
      </c>
      <c r="B47520" t="s">
        <v>23126</v>
      </c>
      <c r="C47520" s="3">
        <v>41767</v>
      </c>
      <c r="D47520" s="3">
        <v>41774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L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0.81</v>
      </c>
      <c r="W47520">
        <v>3.63</v>
      </c>
      <c r="X47520" t="s">
        <v>115</v>
      </c>
    </row>
    <row r="47521" spans="1:24" x14ac:dyDescent="0.3">
      <c r="A47521">
        <v>43260</v>
      </c>
      <c r="B47521" t="s">
        <v>44830</v>
      </c>
      <c r="C47521" s="3">
        <v>41835</v>
      </c>
      <c r="D47521" s="3">
        <v>41839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L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0.81</v>
      </c>
      <c r="W47521">
        <v>6.09</v>
      </c>
      <c r="X47521" t="s">
        <v>62</v>
      </c>
    </row>
    <row r="47522" spans="1:24" x14ac:dyDescent="0.3">
      <c r="A47522">
        <v>43555</v>
      </c>
      <c r="B47522" t="s">
        <v>38171</v>
      </c>
      <c r="C47522" s="3">
        <v>41502</v>
      </c>
      <c r="D47522" s="3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L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0.81</v>
      </c>
      <c r="W47522">
        <v>-8.6159999999999997</v>
      </c>
      <c r="X47522" t="s">
        <v>62</v>
      </c>
    </row>
    <row r="47523" spans="1:24" x14ac:dyDescent="0.3">
      <c r="A47523">
        <v>43631</v>
      </c>
      <c r="B47523" t="s">
        <v>44495</v>
      </c>
      <c r="C47523" s="3">
        <v>40781</v>
      </c>
      <c r="D47523" s="3">
        <v>40786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L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81</v>
      </c>
      <c r="W47523">
        <v>0.51</v>
      </c>
      <c r="X47523" t="s">
        <v>104</v>
      </c>
    </row>
    <row r="47524" spans="1:24" x14ac:dyDescent="0.3">
      <c r="A47524">
        <v>43895</v>
      </c>
      <c r="B47524" t="s">
        <v>44831</v>
      </c>
      <c r="C47524" s="3">
        <v>41716</v>
      </c>
      <c r="D47524" s="3">
        <v>41721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L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0.81</v>
      </c>
      <c r="W47524">
        <v>2.82</v>
      </c>
      <c r="X47524" t="s">
        <v>62</v>
      </c>
    </row>
    <row r="47525" spans="1:24" x14ac:dyDescent="0.3">
      <c r="A47525">
        <v>44726</v>
      </c>
      <c r="B47525" t="s">
        <v>16994</v>
      </c>
      <c r="C47525" s="3">
        <v>41759</v>
      </c>
      <c r="D47525" s="3">
        <v>41764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L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0.81</v>
      </c>
      <c r="W47525">
        <v>2.5499999999999998</v>
      </c>
      <c r="X47525" t="s">
        <v>104</v>
      </c>
    </row>
    <row r="47526" spans="1:24" x14ac:dyDescent="0.3">
      <c r="A47526">
        <v>44794</v>
      </c>
      <c r="B47526" t="s">
        <v>7422</v>
      </c>
      <c r="C47526" s="3">
        <v>40756</v>
      </c>
      <c r="D47526" s="3">
        <v>40760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L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0.81</v>
      </c>
      <c r="W47526">
        <v>-6.7739999999999974</v>
      </c>
      <c r="X47526" t="s">
        <v>104</v>
      </c>
    </row>
    <row r="47527" spans="1:24" x14ac:dyDescent="0.3">
      <c r="A47527">
        <v>45573</v>
      </c>
      <c r="B47527" t="s">
        <v>44832</v>
      </c>
      <c r="C47527" s="3">
        <v>40850</v>
      </c>
      <c r="D47527" s="3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L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